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Y1045">
        <v>0</v>
      </c>
      <c r="AZ1045">
        <v>0</v>
      </c>
      <c r="BA1045" s="1" t="s">
        <v>72</v>
      </c>
      <c r="BB1045" s="1" t="s">
        <v>15618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2888</v>
      </c>
      <c r="BJ1045">
        <v>0</v>
      </c>
      <c r="BK1045" s="1"/>
      <c r="BL1045" s="1" t="s">
        <v>84</v>
      </c>
      <c r="BM1045">
        <v>0</v>
      </c>
      <c r="BN1045">
        <v>1446</v>
      </c>
      <c r="BO1045" s="1" t="s">
        <v>13498</v>
      </c>
      <c r="BQ1045">
        <v>0</v>
      </c>
    </row>
    <row r="1046" spans="1:70" x14ac:dyDescent="0.25">
      <c r="A1046">
        <v>3020</v>
      </c>
      <c r="B1046" s="1" t="s">
        <v>15619</v>
      </c>
      <c r="C1046" s="1" t="s">
        <v>82</v>
      </c>
      <c r="D1046" s="1" t="s">
        <v>83</v>
      </c>
      <c r="E1046" s="1" t="s">
        <v>65</v>
      </c>
      <c r="F1046" s="1" t="s">
        <v>77</v>
      </c>
      <c r="G1046" s="1" t="s">
        <v>97</v>
      </c>
      <c r="H1046" s="1" t="s">
        <v>68</v>
      </c>
      <c r="I1046" s="1" t="s">
        <v>69</v>
      </c>
      <c r="J1046" s="1" t="s">
        <v>70</v>
      </c>
      <c r="K1046" s="2">
        <v>43955</v>
      </c>
      <c r="L1046" s="2">
        <v>44000</v>
      </c>
      <c r="M1046" s="2">
        <v>45314.68528784722</v>
      </c>
      <c r="N1046">
        <v>0.64</v>
      </c>
      <c r="O1046" s="2"/>
      <c r="P1046" s="2"/>
      <c r="Q1046">
        <v>0</v>
      </c>
      <c r="R1046">
        <v>0</v>
      </c>
      <c r="S1046" s="2">
        <v>43971</v>
      </c>
      <c r="T1046" s="2">
        <v>43984</v>
      </c>
      <c r="U1046">
        <v>0.72</v>
      </c>
      <c r="V1046">
        <v>0</v>
      </c>
      <c r="W1046" s="2">
        <v>43955.602614664349</v>
      </c>
      <c r="X1046" s="2">
        <v>43998.572105243053</v>
      </c>
      <c r="Y1046" s="1" t="s">
        <v>71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157.5</v>
      </c>
      <c r="AG1046">
        <v>0</v>
      </c>
      <c r="AH1046">
        <v>-157.5</v>
      </c>
      <c r="AI1046">
        <v>0</v>
      </c>
      <c r="AJ1046">
        <v>0</v>
      </c>
      <c r="AK1046">
        <v>1.25</v>
      </c>
      <c r="AL1046">
        <v>0</v>
      </c>
      <c r="AM1046">
        <v>0</v>
      </c>
      <c r="AN1046">
        <v>1.25</v>
      </c>
      <c r="AO1046">
        <v>157.5</v>
      </c>
      <c r="AP1046">
        <v>1.25</v>
      </c>
      <c r="AQ1046">
        <v>157.5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Y1046">
        <v>0</v>
      </c>
      <c r="AZ1046">
        <v>0</v>
      </c>
      <c r="BA1046" s="1" t="s">
        <v>72</v>
      </c>
      <c r="BB1046" s="1" t="s">
        <v>1562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3020</v>
      </c>
      <c r="BJ1046">
        <v>0.72</v>
      </c>
      <c r="BK1046" s="1"/>
      <c r="BL1046" s="1" t="s">
        <v>286</v>
      </c>
      <c r="BM1046">
        <v>0</v>
      </c>
      <c r="BN1046">
        <v>1393</v>
      </c>
      <c r="BO1046" s="1" t="s">
        <v>13498</v>
      </c>
      <c r="BQ1046">
        <v>0</v>
      </c>
      <c r="BR1046">
        <v>2750</v>
      </c>
    </row>
    <row r="1047" spans="1:70" x14ac:dyDescent="0.25">
      <c r="A1047">
        <v>2565</v>
      </c>
      <c r="B1047" s="1" t="s">
        <v>15621</v>
      </c>
      <c r="C1047" s="1" t="s">
        <v>720</v>
      </c>
      <c r="D1047" s="1" t="s">
        <v>721</v>
      </c>
      <c r="E1047" s="1" t="s">
        <v>199</v>
      </c>
      <c r="F1047" s="1" t="s">
        <v>77</v>
      </c>
      <c r="G1047" s="1" t="s">
        <v>14547</v>
      </c>
      <c r="H1047" s="1" t="s">
        <v>661</v>
      </c>
      <c r="I1047" s="1" t="s">
        <v>69</v>
      </c>
      <c r="J1047" s="1" t="s">
        <v>662</v>
      </c>
      <c r="K1047" s="2">
        <v>43761</v>
      </c>
      <c r="L1047" s="2">
        <v>43921</v>
      </c>
      <c r="M1047" s="2">
        <v>45345.615391087966</v>
      </c>
      <c r="N1047">
        <v>0.98</v>
      </c>
      <c r="O1047" s="2">
        <v>43787.333333333336</v>
      </c>
      <c r="P1047" s="2">
        <v>43917.708333333336</v>
      </c>
      <c r="Q1047">
        <v>80</v>
      </c>
      <c r="R1047">
        <v>1.9</v>
      </c>
      <c r="S1047" s="2">
        <v>43826</v>
      </c>
      <c r="T1047" s="2">
        <v>43917</v>
      </c>
      <c r="U1047">
        <v>47</v>
      </c>
      <c r="V1047">
        <v>1.1200000000000001</v>
      </c>
      <c r="W1047" s="2">
        <v>43761.71994224537</v>
      </c>
      <c r="X1047" s="2">
        <v>43921.649096678244</v>
      </c>
      <c r="Y1047" s="1" t="s">
        <v>110</v>
      </c>
      <c r="Z1047">
        <v>0</v>
      </c>
      <c r="AA1047">
        <v>4800</v>
      </c>
      <c r="AB1047">
        <v>0</v>
      </c>
      <c r="AC1047">
        <v>0</v>
      </c>
      <c r="AD1047">
        <v>0</v>
      </c>
      <c r="AE1047">
        <v>0</v>
      </c>
      <c r="AF1047">
        <v>6345</v>
      </c>
      <c r="AG1047">
        <v>0</v>
      </c>
      <c r="AH1047">
        <v>4800</v>
      </c>
      <c r="AI1047">
        <v>42</v>
      </c>
      <c r="AJ1047">
        <v>0</v>
      </c>
      <c r="AK1047">
        <v>47</v>
      </c>
      <c r="AL1047">
        <v>0</v>
      </c>
      <c r="AM1047">
        <v>0</v>
      </c>
      <c r="AN1047">
        <v>47</v>
      </c>
      <c r="AO1047">
        <v>6345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Y1047">
        <v>42</v>
      </c>
      <c r="AZ1047">
        <v>32</v>
      </c>
      <c r="BA1047" s="1" t="s">
        <v>72</v>
      </c>
      <c r="BB1047" s="1" t="s">
        <v>15622</v>
      </c>
      <c r="BC1047">
        <v>0</v>
      </c>
      <c r="BD1047">
        <v>0</v>
      </c>
      <c r="BE1047">
        <v>100</v>
      </c>
      <c r="BF1047">
        <v>0</v>
      </c>
      <c r="BG1047">
        <v>0</v>
      </c>
      <c r="BH1047">
        <v>4800</v>
      </c>
      <c r="BI1047">
        <v>2565</v>
      </c>
      <c r="BJ1047">
        <v>1</v>
      </c>
      <c r="BK1047" s="1"/>
      <c r="BL1047" s="1" t="s">
        <v>84</v>
      </c>
      <c r="BM1047">
        <v>0</v>
      </c>
      <c r="BN1047">
        <v>1587</v>
      </c>
      <c r="BO1047" s="1" t="s">
        <v>13498</v>
      </c>
      <c r="BQ1047">
        <v>4800</v>
      </c>
    </row>
    <row r="1048" spans="1:70" x14ac:dyDescent="0.25">
      <c r="A1048">
        <v>2594</v>
      </c>
      <c r="B1048" s="1" t="s">
        <v>15623</v>
      </c>
      <c r="C1048" s="1" t="s">
        <v>3943</v>
      </c>
      <c r="D1048" s="1" t="s">
        <v>15624</v>
      </c>
      <c r="E1048" s="1" t="s">
        <v>72</v>
      </c>
      <c r="F1048" s="1" t="s">
        <v>77</v>
      </c>
      <c r="G1048" s="1" t="s">
        <v>14557</v>
      </c>
      <c r="H1048" s="1" t="s">
        <v>661</v>
      </c>
      <c r="I1048" s="1" t="s">
        <v>69</v>
      </c>
      <c r="J1048" s="1" t="s">
        <v>662</v>
      </c>
      <c r="K1048" s="2">
        <v>43774</v>
      </c>
      <c r="L1048" s="2">
        <v>43810</v>
      </c>
      <c r="M1048" s="2">
        <v>43803.774233530094</v>
      </c>
      <c r="N1048">
        <v>0.03</v>
      </c>
      <c r="O1048" s="2">
        <v>43775.541666666664</v>
      </c>
      <c r="P1048" s="2">
        <v>43775.708333333336</v>
      </c>
      <c r="Q1048">
        <v>4</v>
      </c>
      <c r="R1048">
        <v>1</v>
      </c>
      <c r="S1048" s="2">
        <v>43775</v>
      </c>
      <c r="T1048" s="2">
        <v>43775</v>
      </c>
      <c r="U1048">
        <v>4</v>
      </c>
      <c r="V1048">
        <v>1</v>
      </c>
      <c r="W1048" s="2">
        <v>43774.637122488428</v>
      </c>
      <c r="X1048" s="2">
        <v>43780.65636134259</v>
      </c>
      <c r="Y1048" s="1" t="s">
        <v>110</v>
      </c>
      <c r="Z1048">
        <v>0</v>
      </c>
      <c r="AA1048">
        <v>500</v>
      </c>
      <c r="AB1048">
        <v>0</v>
      </c>
      <c r="AC1048">
        <v>0</v>
      </c>
      <c r="AD1048">
        <v>0</v>
      </c>
      <c r="AE1048">
        <v>0</v>
      </c>
      <c r="AF1048">
        <v>540</v>
      </c>
      <c r="AG1048">
        <v>0</v>
      </c>
      <c r="AH1048">
        <v>500</v>
      </c>
      <c r="AI1048">
        <v>4</v>
      </c>
      <c r="AJ1048">
        <v>0</v>
      </c>
      <c r="AK1048">
        <v>4</v>
      </c>
      <c r="AL1048">
        <v>0</v>
      </c>
      <c r="AM1048">
        <v>0</v>
      </c>
      <c r="AN1048">
        <v>4</v>
      </c>
      <c r="AO1048">
        <v>54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Y1048">
        <v>4</v>
      </c>
      <c r="AZ1048">
        <v>0</v>
      </c>
      <c r="BA1048" s="1" t="s">
        <v>72</v>
      </c>
      <c r="BB1048" s="1" t="s">
        <v>15625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500</v>
      </c>
      <c r="BI1048">
        <v>2594</v>
      </c>
      <c r="BJ1048">
        <v>1</v>
      </c>
      <c r="BK1048" s="1"/>
      <c r="BL1048" s="1" t="s">
        <v>84</v>
      </c>
      <c r="BM1048">
        <v>0</v>
      </c>
      <c r="BN1048">
        <v>1574</v>
      </c>
      <c r="BO1048" s="1" t="s">
        <v>13498</v>
      </c>
      <c r="BQ1048">
        <v>500</v>
      </c>
      <c r="BR1048">
        <v>650</v>
      </c>
    </row>
    <row r="1049" spans="1:70" x14ac:dyDescent="0.25">
      <c r="A1049">
        <v>3412</v>
      </c>
      <c r="B1049" s="1" t="s">
        <v>15626</v>
      </c>
      <c r="C1049" s="1" t="s">
        <v>82</v>
      </c>
      <c r="D1049" s="1" t="s">
        <v>83</v>
      </c>
      <c r="E1049" s="1" t="s">
        <v>87</v>
      </c>
      <c r="F1049" s="1" t="s">
        <v>77</v>
      </c>
      <c r="G1049" s="1" t="s">
        <v>78</v>
      </c>
      <c r="H1049" s="1" t="s">
        <v>68</v>
      </c>
      <c r="I1049" s="1" t="s">
        <v>69</v>
      </c>
      <c r="J1049" s="1" t="s">
        <v>84</v>
      </c>
      <c r="K1049" s="2">
        <v>44097</v>
      </c>
      <c r="L1049" s="2">
        <v>44104</v>
      </c>
      <c r="M1049" s="2">
        <v>45314.685298576391</v>
      </c>
      <c r="O1049" s="2"/>
      <c r="P1049" s="2"/>
      <c r="Q1049">
        <v>0</v>
      </c>
      <c r="R1049">
        <v>0</v>
      </c>
      <c r="S1049" s="2"/>
      <c r="T1049" s="2"/>
      <c r="U1049">
        <v>0</v>
      </c>
      <c r="V1049">
        <v>0</v>
      </c>
      <c r="W1049" s="2">
        <v>44097.589378356482</v>
      </c>
      <c r="X1049" s="2">
        <v>44104.568280127314</v>
      </c>
      <c r="Y1049" s="1" t="s">
        <v>7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Y1049">
        <v>0</v>
      </c>
      <c r="AZ1049">
        <v>112</v>
      </c>
      <c r="BA1049" s="1" t="s">
        <v>72</v>
      </c>
      <c r="BB1049" s="1" t="s">
        <v>15627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3412</v>
      </c>
      <c r="BJ1049">
        <v>0</v>
      </c>
      <c r="BK1049" s="1"/>
      <c r="BL1049" s="1" t="s">
        <v>84</v>
      </c>
      <c r="BM1049">
        <v>0</v>
      </c>
      <c r="BN1049">
        <v>1251</v>
      </c>
      <c r="BO1049" s="1" t="s">
        <v>13498</v>
      </c>
      <c r="BQ1049">
        <v>0</v>
      </c>
    </row>
    <row r="1050" spans="1:70" x14ac:dyDescent="0.25">
      <c r="A1050">
        <v>3419</v>
      </c>
      <c r="B1050" s="1" t="s">
        <v>15628</v>
      </c>
      <c r="C1050" s="1" t="s">
        <v>15629</v>
      </c>
      <c r="D1050" s="1" t="s">
        <v>15630</v>
      </c>
      <c r="E1050" s="1" t="s">
        <v>65</v>
      </c>
      <c r="F1050" s="1" t="s">
        <v>77</v>
      </c>
      <c r="G1050" s="1" t="s">
        <v>97</v>
      </c>
      <c r="H1050" s="1" t="s">
        <v>68</v>
      </c>
      <c r="I1050" s="1" t="s">
        <v>69</v>
      </c>
      <c r="J1050" s="1" t="s">
        <v>70</v>
      </c>
      <c r="K1050" s="2">
        <v>44097</v>
      </c>
      <c r="L1050" s="2">
        <v>44195</v>
      </c>
      <c r="M1050" s="2">
        <v>44148.586388692129</v>
      </c>
      <c r="N1050">
        <v>0.42</v>
      </c>
      <c r="O1050" s="2"/>
      <c r="P1050" s="2"/>
      <c r="Q1050">
        <v>0</v>
      </c>
      <c r="R1050">
        <v>0</v>
      </c>
      <c r="S1050" s="2">
        <v>44099</v>
      </c>
      <c r="T1050" s="2">
        <v>44138</v>
      </c>
      <c r="U1050">
        <v>17.57</v>
      </c>
      <c r="V1050">
        <v>1</v>
      </c>
      <c r="W1050" s="2">
        <v>44097.926806365744</v>
      </c>
      <c r="X1050" s="2">
        <v>44146.703355057871</v>
      </c>
      <c r="Y1050" s="1" t="s">
        <v>71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945</v>
      </c>
      <c r="AG1050">
        <v>0</v>
      </c>
      <c r="AH1050">
        <v>-945</v>
      </c>
      <c r="AI1050">
        <v>17.57</v>
      </c>
      <c r="AJ1050">
        <v>0</v>
      </c>
      <c r="AK1050">
        <v>4.5</v>
      </c>
      <c r="AL1050">
        <v>0</v>
      </c>
      <c r="AM1050">
        <v>13.07</v>
      </c>
      <c r="AN1050">
        <v>18.75</v>
      </c>
      <c r="AO1050">
        <v>3900</v>
      </c>
      <c r="AP1050">
        <v>4.5</v>
      </c>
      <c r="AQ1050">
        <v>945</v>
      </c>
      <c r="AR1050">
        <v>14.25</v>
      </c>
      <c r="AS1050">
        <v>2955</v>
      </c>
      <c r="AT1050">
        <v>0</v>
      </c>
      <c r="AU1050">
        <v>0</v>
      </c>
      <c r="AV1050">
        <v>0</v>
      </c>
      <c r="AW1050">
        <v>0</v>
      </c>
      <c r="AY1050">
        <v>17.57</v>
      </c>
      <c r="AZ1050">
        <v>0</v>
      </c>
      <c r="BA1050" s="1" t="s">
        <v>72</v>
      </c>
      <c r="BB1050" s="1" t="s">
        <v>15631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3419</v>
      </c>
      <c r="BJ1050">
        <v>0.9</v>
      </c>
      <c r="BK1050" s="1"/>
      <c r="BL1050" s="1" t="s">
        <v>286</v>
      </c>
      <c r="BM1050">
        <v>0</v>
      </c>
      <c r="BN1050">
        <v>1251</v>
      </c>
      <c r="BO1050" s="1" t="s">
        <v>13498</v>
      </c>
      <c r="BP1050">
        <v>0</v>
      </c>
      <c r="BQ1050">
        <v>0</v>
      </c>
      <c r="BR1050">
        <v>950</v>
      </c>
    </row>
    <row r="1051" spans="1:70" x14ac:dyDescent="0.25">
      <c r="A1051">
        <v>3011</v>
      </c>
      <c r="B1051" s="1" t="s">
        <v>15632</v>
      </c>
      <c r="C1051" s="1" t="s">
        <v>15633</v>
      </c>
      <c r="D1051" s="1" t="s">
        <v>15634</v>
      </c>
      <c r="E1051" s="1" t="s">
        <v>87</v>
      </c>
      <c r="F1051" s="1" t="s">
        <v>77</v>
      </c>
      <c r="G1051" s="1" t="s">
        <v>997</v>
      </c>
      <c r="H1051" s="1" t="s">
        <v>68</v>
      </c>
      <c r="I1051" s="1" t="s">
        <v>69</v>
      </c>
      <c r="J1051" s="1" t="s">
        <v>84</v>
      </c>
      <c r="K1051" s="2">
        <v>43948</v>
      </c>
      <c r="L1051" s="2">
        <v>43965</v>
      </c>
      <c r="M1051" s="2">
        <v>45314.685287499997</v>
      </c>
      <c r="N1051">
        <v>0.59</v>
      </c>
      <c r="O1051" s="2"/>
      <c r="P1051" s="2"/>
      <c r="Q1051">
        <v>0</v>
      </c>
      <c r="R1051">
        <v>0</v>
      </c>
      <c r="S1051" s="2">
        <v>43955</v>
      </c>
      <c r="T1051" s="2">
        <v>43958</v>
      </c>
      <c r="U1051">
        <v>0.5</v>
      </c>
      <c r="V1051">
        <v>1</v>
      </c>
      <c r="W1051" s="2">
        <v>43948.879578043983</v>
      </c>
      <c r="X1051" s="2">
        <v>43965.607808912035</v>
      </c>
      <c r="Y1051" s="1" t="s">
        <v>71</v>
      </c>
      <c r="Z1051">
        <v>0</v>
      </c>
      <c r="AA1051">
        <v>3255.25</v>
      </c>
      <c r="AB1051">
        <v>0</v>
      </c>
      <c r="AC1051">
        <v>0</v>
      </c>
      <c r="AD1051">
        <v>0</v>
      </c>
      <c r="AE1051">
        <v>0</v>
      </c>
      <c r="AF1051">
        <v>86.25</v>
      </c>
      <c r="AG1051">
        <v>0</v>
      </c>
      <c r="AH1051">
        <v>3169</v>
      </c>
      <c r="AI1051">
        <v>0.5</v>
      </c>
      <c r="AJ1051">
        <v>0</v>
      </c>
      <c r="AK1051">
        <v>0.5</v>
      </c>
      <c r="AL1051">
        <v>0</v>
      </c>
      <c r="AM1051">
        <v>0</v>
      </c>
      <c r="AN1051">
        <v>0.5</v>
      </c>
      <c r="AO1051">
        <v>86.25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Y1051">
        <v>0.5</v>
      </c>
      <c r="AZ1051">
        <v>33.35</v>
      </c>
      <c r="BA1051" s="1" t="s">
        <v>72</v>
      </c>
      <c r="BB1051" s="1" t="s">
        <v>15635</v>
      </c>
      <c r="BC1051">
        <v>0</v>
      </c>
      <c r="BD1051">
        <v>0</v>
      </c>
      <c r="BE1051">
        <v>100</v>
      </c>
      <c r="BF1051">
        <v>0</v>
      </c>
      <c r="BG1051">
        <v>0</v>
      </c>
      <c r="BH1051">
        <v>3255.25</v>
      </c>
      <c r="BI1051">
        <v>3011</v>
      </c>
      <c r="BJ1051">
        <v>1</v>
      </c>
      <c r="BK1051" s="1"/>
      <c r="BL1051" s="1" t="s">
        <v>84</v>
      </c>
      <c r="BM1051">
        <v>0</v>
      </c>
      <c r="BN1051">
        <v>1400</v>
      </c>
      <c r="BO1051" s="1" t="s">
        <v>13498</v>
      </c>
      <c r="BQ1051">
        <v>3255.25</v>
      </c>
    </row>
    <row r="1052" spans="1:70" x14ac:dyDescent="0.25">
      <c r="A1052">
        <v>1251</v>
      </c>
      <c r="B1052" s="1" t="s">
        <v>15636</v>
      </c>
      <c r="C1052" s="1" t="s">
        <v>82</v>
      </c>
      <c r="D1052" s="1" t="s">
        <v>14050</v>
      </c>
      <c r="E1052" s="1" t="s">
        <v>65</v>
      </c>
      <c r="F1052" s="1" t="s">
        <v>77</v>
      </c>
      <c r="G1052" s="1" t="s">
        <v>67</v>
      </c>
      <c r="H1052" s="1" t="s">
        <v>68</v>
      </c>
      <c r="I1052" s="1" t="s">
        <v>69</v>
      </c>
      <c r="J1052" s="1" t="s">
        <v>70</v>
      </c>
      <c r="K1052" s="2">
        <v>42951</v>
      </c>
      <c r="L1052" s="2">
        <v>43021</v>
      </c>
      <c r="M1052" s="2">
        <v>45314.685232175929</v>
      </c>
      <c r="N1052">
        <v>1</v>
      </c>
      <c r="O1052" s="2">
        <v>43031</v>
      </c>
      <c r="P1052" s="2">
        <v>43046.375</v>
      </c>
      <c r="Q1052">
        <v>1.5</v>
      </c>
      <c r="R1052">
        <v>0</v>
      </c>
      <c r="S1052" s="2">
        <v>42951</v>
      </c>
      <c r="T1052" s="2">
        <v>43042</v>
      </c>
      <c r="U1052">
        <v>14.39</v>
      </c>
      <c r="V1052">
        <v>0</v>
      </c>
      <c r="W1052" s="2">
        <v>42949.809994826392</v>
      </c>
      <c r="X1052" s="2">
        <v>43070.739978321762</v>
      </c>
      <c r="Y1052" s="1" t="s">
        <v>71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135</v>
      </c>
      <c r="AG1052">
        <v>0</v>
      </c>
      <c r="AH1052">
        <v>-135</v>
      </c>
      <c r="AI1052">
        <v>0</v>
      </c>
      <c r="AJ1052">
        <v>0</v>
      </c>
      <c r="AK1052">
        <v>2.5</v>
      </c>
      <c r="AL1052">
        <v>0</v>
      </c>
      <c r="AM1052">
        <v>0</v>
      </c>
      <c r="AN1052">
        <v>19.75</v>
      </c>
      <c r="AO1052">
        <v>202.5</v>
      </c>
      <c r="AP1052">
        <v>2.5</v>
      </c>
      <c r="AQ1052">
        <v>135</v>
      </c>
      <c r="AR1052">
        <v>0.5</v>
      </c>
      <c r="AS1052">
        <v>0</v>
      </c>
      <c r="AT1052">
        <v>16.75</v>
      </c>
      <c r="AU1052">
        <v>67.5</v>
      </c>
      <c r="AV1052">
        <v>0</v>
      </c>
      <c r="AW1052">
        <v>0</v>
      </c>
      <c r="AY1052">
        <v>0</v>
      </c>
      <c r="AZ1052">
        <v>0</v>
      </c>
      <c r="BA1052" s="1" t="s">
        <v>72</v>
      </c>
      <c r="BB1052" s="1" t="s">
        <v>15637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1251</v>
      </c>
      <c r="BJ1052">
        <v>1</v>
      </c>
      <c r="BK1052" s="1"/>
      <c r="BL1052" s="1" t="s">
        <v>84</v>
      </c>
      <c r="BM1052">
        <v>0</v>
      </c>
      <c r="BN1052">
        <v>2399</v>
      </c>
      <c r="BO1052" s="1" t="s">
        <v>13498</v>
      </c>
      <c r="BQ1052">
        <v>0</v>
      </c>
    </row>
    <row r="1053" spans="1:70" x14ac:dyDescent="0.25">
      <c r="A1053">
        <v>2605</v>
      </c>
      <c r="B1053" s="1" t="s">
        <v>15638</v>
      </c>
      <c r="C1053" s="1" t="s">
        <v>475</v>
      </c>
      <c r="D1053" s="1" t="s">
        <v>476</v>
      </c>
      <c r="E1053" s="1" t="s">
        <v>199</v>
      </c>
      <c r="F1053" s="1" t="s">
        <v>77</v>
      </c>
      <c r="G1053" s="1" t="s">
        <v>650</v>
      </c>
      <c r="H1053" s="1" t="s">
        <v>661</v>
      </c>
      <c r="I1053" s="1" t="s">
        <v>69</v>
      </c>
      <c r="J1053" s="1" t="s">
        <v>662</v>
      </c>
      <c r="K1053" s="2">
        <v>43777</v>
      </c>
      <c r="L1053" s="2">
        <v>43807</v>
      </c>
      <c r="M1053" s="2">
        <v>45345.615391203704</v>
      </c>
      <c r="N1053">
        <v>0.56999999999999995</v>
      </c>
      <c r="O1053" s="2">
        <v>43791.416666666664</v>
      </c>
      <c r="P1053" s="2">
        <v>43791.46875</v>
      </c>
      <c r="Q1053">
        <v>1.25</v>
      </c>
      <c r="R1053">
        <v>0.83</v>
      </c>
      <c r="S1053" s="2">
        <v>43791</v>
      </c>
      <c r="T1053" s="2">
        <v>43794</v>
      </c>
      <c r="U1053">
        <v>1.5</v>
      </c>
      <c r="V1053">
        <v>1</v>
      </c>
      <c r="W1053" s="2">
        <v>43777.845825659722</v>
      </c>
      <c r="X1053" s="2">
        <v>43906.566239201391</v>
      </c>
      <c r="Y1053" s="1" t="s">
        <v>110</v>
      </c>
      <c r="Z1053">
        <v>0</v>
      </c>
      <c r="AA1053">
        <v>31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310</v>
      </c>
      <c r="AI1053">
        <v>1.5</v>
      </c>
      <c r="AJ1053">
        <v>0</v>
      </c>
      <c r="AK1053">
        <v>0</v>
      </c>
      <c r="AL1053">
        <v>0</v>
      </c>
      <c r="AM1053">
        <v>1.5</v>
      </c>
      <c r="AN1053">
        <v>1.5</v>
      </c>
      <c r="AO1053">
        <v>232.5</v>
      </c>
      <c r="AP1053">
        <v>0</v>
      </c>
      <c r="AQ1053">
        <v>0</v>
      </c>
      <c r="AR1053">
        <v>1.5</v>
      </c>
      <c r="AS1053">
        <v>232.5</v>
      </c>
      <c r="AT1053">
        <v>0</v>
      </c>
      <c r="AU1053">
        <v>0</v>
      </c>
      <c r="AV1053">
        <v>0</v>
      </c>
      <c r="AW1053">
        <v>0</v>
      </c>
      <c r="AY1053">
        <v>1.5</v>
      </c>
      <c r="AZ1053">
        <v>2</v>
      </c>
      <c r="BA1053" s="1" t="s">
        <v>72</v>
      </c>
      <c r="BB1053" s="1" t="s">
        <v>15639</v>
      </c>
      <c r="BC1053">
        <v>0</v>
      </c>
      <c r="BD1053">
        <v>0</v>
      </c>
      <c r="BE1053">
        <v>100</v>
      </c>
      <c r="BF1053">
        <v>0</v>
      </c>
      <c r="BG1053">
        <v>0</v>
      </c>
      <c r="BH1053">
        <v>310</v>
      </c>
      <c r="BI1053">
        <v>2605</v>
      </c>
      <c r="BJ1053">
        <v>0</v>
      </c>
      <c r="BK1053" s="1"/>
      <c r="BL1053" s="1" t="s">
        <v>84</v>
      </c>
      <c r="BM1053">
        <v>310</v>
      </c>
      <c r="BN1053">
        <v>1571</v>
      </c>
      <c r="BO1053" s="1" t="s">
        <v>13498</v>
      </c>
      <c r="BQ1053">
        <v>310</v>
      </c>
    </row>
    <row r="1054" spans="1:70" x14ac:dyDescent="0.25">
      <c r="A1054">
        <v>2727</v>
      </c>
      <c r="B1054" s="1" t="s">
        <v>15640</v>
      </c>
      <c r="C1054" s="1" t="s">
        <v>1755</v>
      </c>
      <c r="D1054" s="1" t="s">
        <v>1756</v>
      </c>
      <c r="E1054" s="1" t="s">
        <v>72</v>
      </c>
      <c r="F1054" s="1" t="s">
        <v>77</v>
      </c>
      <c r="G1054" s="1" t="s">
        <v>14547</v>
      </c>
      <c r="H1054" s="1" t="s">
        <v>661</v>
      </c>
      <c r="I1054" s="1" t="s">
        <v>69</v>
      </c>
      <c r="J1054" s="1" t="s">
        <v>662</v>
      </c>
      <c r="K1054" s="2">
        <v>43845</v>
      </c>
      <c r="L1054" s="2">
        <v>43876</v>
      </c>
      <c r="M1054" s="2">
        <v>45345.615391435182</v>
      </c>
      <c r="N1054">
        <v>0.16</v>
      </c>
      <c r="O1054" s="2">
        <v>43850.416666666664</v>
      </c>
      <c r="P1054" s="2">
        <v>43850.458333333336</v>
      </c>
      <c r="Q1054">
        <v>1</v>
      </c>
      <c r="R1054">
        <v>1</v>
      </c>
      <c r="S1054" s="2">
        <v>43850</v>
      </c>
      <c r="T1054" s="2">
        <v>43850</v>
      </c>
      <c r="U1054">
        <v>2</v>
      </c>
      <c r="V1054">
        <v>2</v>
      </c>
      <c r="W1054" s="2">
        <v>43845.629598032407</v>
      </c>
      <c r="X1054" s="2">
        <v>43860.59917966435</v>
      </c>
      <c r="Y1054" s="1" t="s">
        <v>110</v>
      </c>
      <c r="Z1054">
        <v>0</v>
      </c>
      <c r="AA1054">
        <v>105</v>
      </c>
      <c r="AB1054">
        <v>0</v>
      </c>
      <c r="AC1054">
        <v>0</v>
      </c>
      <c r="AD1054">
        <v>0</v>
      </c>
      <c r="AE1054">
        <v>0</v>
      </c>
      <c r="AF1054">
        <v>210</v>
      </c>
      <c r="AG1054">
        <v>0</v>
      </c>
      <c r="AH1054">
        <v>105</v>
      </c>
      <c r="AI1054">
        <v>1</v>
      </c>
      <c r="AJ1054">
        <v>0</v>
      </c>
      <c r="AK1054">
        <v>2</v>
      </c>
      <c r="AL1054">
        <v>0</v>
      </c>
      <c r="AM1054">
        <v>0</v>
      </c>
      <c r="AN1054">
        <v>2</v>
      </c>
      <c r="AO1054">
        <v>21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Y1054">
        <v>1</v>
      </c>
      <c r="AZ1054">
        <v>1</v>
      </c>
      <c r="BA1054" s="1" t="s">
        <v>72</v>
      </c>
      <c r="BB1054" s="1" t="s">
        <v>15641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105</v>
      </c>
      <c r="BI1054">
        <v>2727</v>
      </c>
      <c r="BJ1054">
        <v>1</v>
      </c>
      <c r="BK1054" s="1"/>
      <c r="BL1054" s="1" t="s">
        <v>84</v>
      </c>
      <c r="BM1054">
        <v>0</v>
      </c>
      <c r="BN1054">
        <v>1503</v>
      </c>
      <c r="BO1054" s="1" t="s">
        <v>13498</v>
      </c>
      <c r="BQ1054">
        <v>105</v>
      </c>
    </row>
    <row r="1055" spans="1:70" x14ac:dyDescent="0.25">
      <c r="A1055">
        <v>2801</v>
      </c>
      <c r="B1055" s="1" t="s">
        <v>15642</v>
      </c>
      <c r="C1055" s="1" t="s">
        <v>135</v>
      </c>
      <c r="D1055" s="1" t="s">
        <v>136</v>
      </c>
      <c r="E1055" s="1" t="s">
        <v>65</v>
      </c>
      <c r="F1055" s="1" t="s">
        <v>77</v>
      </c>
      <c r="G1055" s="1" t="s">
        <v>109</v>
      </c>
      <c r="H1055" s="1" t="s">
        <v>68</v>
      </c>
      <c r="I1055" s="1" t="s">
        <v>69</v>
      </c>
      <c r="J1055" s="1" t="s">
        <v>70</v>
      </c>
      <c r="K1055" s="2">
        <v>43872</v>
      </c>
      <c r="L1055" s="2">
        <v>44113</v>
      </c>
      <c r="M1055" s="2">
        <v>44134.777279629627</v>
      </c>
      <c r="N1055">
        <v>0.97</v>
      </c>
      <c r="O1055" s="2"/>
      <c r="P1055" s="2"/>
      <c r="Q1055">
        <v>0</v>
      </c>
      <c r="R1055">
        <v>0</v>
      </c>
      <c r="S1055" s="2">
        <v>43885</v>
      </c>
      <c r="T1055" s="2">
        <v>44106</v>
      </c>
      <c r="U1055">
        <v>0.98</v>
      </c>
      <c r="V1055">
        <v>1</v>
      </c>
      <c r="W1055" s="2">
        <v>43872.680047569447</v>
      </c>
      <c r="X1055" s="2">
        <v>44113.59409864583</v>
      </c>
      <c r="Y1055" s="1" t="s">
        <v>71</v>
      </c>
      <c r="Z1055">
        <v>0</v>
      </c>
      <c r="AA1055">
        <v>1293.5</v>
      </c>
      <c r="AB1055">
        <v>0</v>
      </c>
      <c r="AC1055">
        <v>0</v>
      </c>
      <c r="AD1055">
        <v>0</v>
      </c>
      <c r="AE1055">
        <v>0</v>
      </c>
      <c r="AF1055">
        <v>401.25</v>
      </c>
      <c r="AG1055">
        <v>0</v>
      </c>
      <c r="AH1055">
        <v>-401.25</v>
      </c>
      <c r="AI1055">
        <v>0.98</v>
      </c>
      <c r="AJ1055">
        <v>0</v>
      </c>
      <c r="AK1055">
        <v>4</v>
      </c>
      <c r="AL1055">
        <v>0</v>
      </c>
      <c r="AM1055">
        <v>0</v>
      </c>
      <c r="AN1055">
        <v>4.25</v>
      </c>
      <c r="AO1055">
        <v>401.25</v>
      </c>
      <c r="AP1055">
        <v>4</v>
      </c>
      <c r="AQ1055">
        <v>401.25</v>
      </c>
      <c r="AR1055">
        <v>0.25</v>
      </c>
      <c r="AS1055">
        <v>0</v>
      </c>
      <c r="AT1055">
        <v>0</v>
      </c>
      <c r="AU1055">
        <v>0</v>
      </c>
      <c r="AV1055">
        <v>0</v>
      </c>
      <c r="AW1055">
        <v>0</v>
      </c>
      <c r="AY1055">
        <v>0.98</v>
      </c>
      <c r="AZ1055">
        <v>0</v>
      </c>
      <c r="BA1055" s="1" t="s">
        <v>72</v>
      </c>
      <c r="BB1055" s="1" t="s">
        <v>15643</v>
      </c>
      <c r="BC1055">
        <v>0</v>
      </c>
      <c r="BD1055">
        <v>1293.5</v>
      </c>
      <c r="BE1055">
        <v>1</v>
      </c>
      <c r="BF1055">
        <v>0</v>
      </c>
      <c r="BG1055">
        <v>1293.5</v>
      </c>
      <c r="BH1055">
        <v>0</v>
      </c>
      <c r="BI1055">
        <v>2801</v>
      </c>
      <c r="BJ1055">
        <v>1</v>
      </c>
      <c r="BK1055" s="1"/>
      <c r="BL1055" s="1" t="s">
        <v>286</v>
      </c>
      <c r="BM1055">
        <v>0</v>
      </c>
      <c r="BN1055">
        <v>1476</v>
      </c>
      <c r="BO1055" s="1" t="s">
        <v>13498</v>
      </c>
      <c r="BP1055">
        <v>0</v>
      </c>
      <c r="BQ1055">
        <v>0</v>
      </c>
      <c r="BR1055">
        <v>1247.75</v>
      </c>
    </row>
    <row r="1056" spans="1:70" x14ac:dyDescent="0.25">
      <c r="A1056">
        <v>1850</v>
      </c>
      <c r="B1056" s="1" t="s">
        <v>15644</v>
      </c>
      <c r="C1056" s="1" t="s">
        <v>398</v>
      </c>
      <c r="D1056" s="1" t="s">
        <v>14962</v>
      </c>
      <c r="E1056" s="1" t="s">
        <v>65</v>
      </c>
      <c r="F1056" s="1" t="s">
        <v>77</v>
      </c>
      <c r="G1056" s="1" t="s">
        <v>13913</v>
      </c>
      <c r="H1056" s="1" t="s">
        <v>68</v>
      </c>
      <c r="I1056" s="1" t="s">
        <v>69</v>
      </c>
      <c r="J1056" s="1" t="s">
        <v>70</v>
      </c>
      <c r="K1056" s="2">
        <v>43405</v>
      </c>
      <c r="L1056" s="2">
        <v>43416</v>
      </c>
      <c r="M1056" s="2">
        <v>45314.685252627314</v>
      </c>
      <c r="N1056">
        <v>1</v>
      </c>
      <c r="O1056" s="2">
        <v>43472</v>
      </c>
      <c r="P1056" s="2">
        <v>43472</v>
      </c>
      <c r="Q1056">
        <v>0</v>
      </c>
      <c r="R1056">
        <v>0</v>
      </c>
      <c r="S1056" s="2">
        <v>43410</v>
      </c>
      <c r="T1056" s="2">
        <v>43430</v>
      </c>
      <c r="U1056">
        <v>0.43</v>
      </c>
      <c r="V1056">
        <v>0</v>
      </c>
      <c r="W1056" s="2">
        <v>43405.858881250002</v>
      </c>
      <c r="X1056" s="2">
        <v>43479.824901273147</v>
      </c>
      <c r="Y1056" s="1" t="s">
        <v>7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1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0</v>
      </c>
      <c r="AV1056">
        <v>0</v>
      </c>
      <c r="AW1056">
        <v>0</v>
      </c>
      <c r="AY1056">
        <v>0</v>
      </c>
      <c r="AZ1056">
        <v>0</v>
      </c>
      <c r="BA1056" s="1" t="s">
        <v>72</v>
      </c>
      <c r="BB1056" s="1" t="s">
        <v>15645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1850</v>
      </c>
      <c r="BJ1056">
        <v>0</v>
      </c>
      <c r="BK1056" s="1"/>
      <c r="BL1056" s="1" t="s">
        <v>84</v>
      </c>
      <c r="BM1056">
        <v>0</v>
      </c>
      <c r="BN1056">
        <v>1943</v>
      </c>
      <c r="BO1056" s="1" t="s">
        <v>13498</v>
      </c>
      <c r="BQ1056">
        <v>0</v>
      </c>
      <c r="BR1056">
        <v>292</v>
      </c>
    </row>
    <row r="1057" spans="1:70" x14ac:dyDescent="0.25">
      <c r="A1057">
        <v>2699</v>
      </c>
      <c r="B1057" s="1" t="s">
        <v>15646</v>
      </c>
      <c r="C1057" s="1" t="s">
        <v>103</v>
      </c>
      <c r="D1057" s="1" t="s">
        <v>190</v>
      </c>
      <c r="E1057" s="1" t="s">
        <v>65</v>
      </c>
      <c r="F1057" s="1" t="s">
        <v>77</v>
      </c>
      <c r="G1057" s="1" t="s">
        <v>67</v>
      </c>
      <c r="H1057" s="1" t="s">
        <v>68</v>
      </c>
      <c r="I1057" s="1" t="s">
        <v>69</v>
      </c>
      <c r="J1057" s="1" t="s">
        <v>70</v>
      </c>
      <c r="K1057" s="2">
        <v>43833</v>
      </c>
      <c r="L1057" s="2">
        <v>43921</v>
      </c>
      <c r="M1057" s="2">
        <v>45314.685278935183</v>
      </c>
      <c r="N1057">
        <v>1</v>
      </c>
      <c r="O1057" s="2"/>
      <c r="P1057" s="2"/>
      <c r="Q1057">
        <v>0</v>
      </c>
      <c r="R1057">
        <v>0</v>
      </c>
      <c r="S1057" s="2">
        <v>43840</v>
      </c>
      <c r="T1057" s="2">
        <v>43937</v>
      </c>
      <c r="U1057">
        <v>4.72</v>
      </c>
      <c r="V1057">
        <v>0</v>
      </c>
      <c r="W1057" s="2">
        <v>43833.869026307868</v>
      </c>
      <c r="X1057" s="2">
        <v>43980.604258645835</v>
      </c>
      <c r="Y1057" s="1" t="s">
        <v>71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168.75</v>
      </c>
      <c r="AG1057">
        <v>0</v>
      </c>
      <c r="AH1057">
        <v>-168.75</v>
      </c>
      <c r="AI1057">
        <v>0</v>
      </c>
      <c r="AJ1057">
        <v>0</v>
      </c>
      <c r="AK1057">
        <v>2</v>
      </c>
      <c r="AL1057">
        <v>0</v>
      </c>
      <c r="AM1057">
        <v>0</v>
      </c>
      <c r="AN1057">
        <v>9</v>
      </c>
      <c r="AO1057">
        <v>1221.25</v>
      </c>
      <c r="AP1057">
        <v>2</v>
      </c>
      <c r="AQ1057">
        <v>168.75</v>
      </c>
      <c r="AR1057">
        <v>0</v>
      </c>
      <c r="AS1057">
        <v>0</v>
      </c>
      <c r="AT1057">
        <v>7</v>
      </c>
      <c r="AU1057">
        <v>1052.5</v>
      </c>
      <c r="AV1057">
        <v>0</v>
      </c>
      <c r="AW1057">
        <v>0</v>
      </c>
      <c r="AY1057">
        <v>0</v>
      </c>
      <c r="AZ1057">
        <v>0</v>
      </c>
      <c r="BA1057" s="1" t="s">
        <v>72</v>
      </c>
      <c r="BB1057" s="1" t="s">
        <v>15647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2699</v>
      </c>
      <c r="BJ1057">
        <v>0.84</v>
      </c>
      <c r="BK1057" s="1"/>
      <c r="BL1057" s="1" t="s">
        <v>84</v>
      </c>
      <c r="BM1057">
        <v>0</v>
      </c>
      <c r="BN1057">
        <v>1515</v>
      </c>
      <c r="BO1057" s="1" t="s">
        <v>13498</v>
      </c>
      <c r="BP1057">
        <v>165</v>
      </c>
      <c r="BQ1057">
        <v>0</v>
      </c>
      <c r="BR1057">
        <v>899.62</v>
      </c>
    </row>
    <row r="1058" spans="1:70" x14ac:dyDescent="0.25">
      <c r="A1058">
        <v>2781</v>
      </c>
      <c r="B1058" s="1" t="s">
        <v>15648</v>
      </c>
      <c r="C1058" s="1" t="s">
        <v>471</v>
      </c>
      <c r="D1058" s="1" t="s">
        <v>670</v>
      </c>
      <c r="E1058" s="1" t="s">
        <v>72</v>
      </c>
      <c r="F1058" s="1" t="s">
        <v>77</v>
      </c>
      <c r="G1058" s="1" t="s">
        <v>67</v>
      </c>
      <c r="H1058" s="1" t="s">
        <v>68</v>
      </c>
      <c r="I1058" s="1" t="s">
        <v>69</v>
      </c>
      <c r="J1058" s="1" t="s">
        <v>70</v>
      </c>
      <c r="K1058" s="2">
        <v>43864</v>
      </c>
      <c r="L1058" s="2">
        <v>43893</v>
      </c>
      <c r="M1058" s="2">
        <v>45314.685280057871</v>
      </c>
      <c r="O1058" s="2"/>
      <c r="P1058" s="2"/>
      <c r="Q1058">
        <v>0</v>
      </c>
      <c r="S1058" s="2"/>
      <c r="T1058" s="2"/>
      <c r="U1058">
        <v>0</v>
      </c>
      <c r="W1058" s="2">
        <v>43864.692849270832</v>
      </c>
      <c r="X1058" s="2">
        <v>43872.686446527776</v>
      </c>
      <c r="Y1058" s="1" t="s">
        <v>71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Y1058">
        <v>0</v>
      </c>
      <c r="AZ1058">
        <v>0</v>
      </c>
      <c r="BA1058" s="1" t="s">
        <v>72</v>
      </c>
      <c r="BB1058" s="1" t="s">
        <v>15648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2781</v>
      </c>
      <c r="BJ1058">
        <v>0</v>
      </c>
      <c r="BK1058" s="1"/>
      <c r="BL1058" s="1" t="s">
        <v>286</v>
      </c>
      <c r="BM1058">
        <v>0</v>
      </c>
      <c r="BN1058">
        <v>1484</v>
      </c>
      <c r="BO1058" s="1" t="s">
        <v>13498</v>
      </c>
      <c r="BP1058">
        <v>0</v>
      </c>
      <c r="BQ1058">
        <v>0</v>
      </c>
      <c r="BR1058">
        <v>1758</v>
      </c>
    </row>
    <row r="1059" spans="1:70" x14ac:dyDescent="0.25">
      <c r="A1059">
        <v>2858</v>
      </c>
      <c r="B1059" s="1" t="s">
        <v>15649</v>
      </c>
      <c r="C1059" s="1" t="s">
        <v>471</v>
      </c>
      <c r="D1059" s="1" t="s">
        <v>136</v>
      </c>
      <c r="E1059" s="1" t="s">
        <v>65</v>
      </c>
      <c r="F1059" s="1" t="s">
        <v>77</v>
      </c>
      <c r="G1059" s="1" t="s">
        <v>67</v>
      </c>
      <c r="H1059" s="1" t="s">
        <v>68</v>
      </c>
      <c r="I1059" s="1" t="s">
        <v>69</v>
      </c>
      <c r="J1059" s="1" t="s">
        <v>70</v>
      </c>
      <c r="K1059" s="2">
        <v>43889</v>
      </c>
      <c r="L1059" s="2">
        <v>44195</v>
      </c>
      <c r="M1059" s="2">
        <v>45314.685281712962</v>
      </c>
      <c r="N1059">
        <v>1</v>
      </c>
      <c r="O1059" s="2"/>
      <c r="P1059" s="2"/>
      <c r="Q1059">
        <v>0</v>
      </c>
      <c r="R1059">
        <v>0</v>
      </c>
      <c r="S1059" s="2">
        <v>43902</v>
      </c>
      <c r="T1059" s="2">
        <v>44483</v>
      </c>
      <c r="U1059">
        <v>29.75</v>
      </c>
      <c r="V1059">
        <v>2.13</v>
      </c>
      <c r="W1059" s="2">
        <v>43889.806798414349</v>
      </c>
      <c r="X1059" s="2">
        <v>44500.871741863426</v>
      </c>
      <c r="Y1059" s="1" t="s">
        <v>71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3150</v>
      </c>
      <c r="AG1059">
        <v>0</v>
      </c>
      <c r="AH1059">
        <v>-3150</v>
      </c>
      <c r="AI1059">
        <v>14</v>
      </c>
      <c r="AJ1059">
        <v>0</v>
      </c>
      <c r="AK1059">
        <v>27.75</v>
      </c>
      <c r="AL1059">
        <v>0</v>
      </c>
      <c r="AM1059">
        <v>0</v>
      </c>
      <c r="AN1059">
        <v>40.25</v>
      </c>
      <c r="AO1059">
        <v>4762.5</v>
      </c>
      <c r="AP1059">
        <v>27.75</v>
      </c>
      <c r="AQ1059">
        <v>3150</v>
      </c>
      <c r="AR1059">
        <v>12.5</v>
      </c>
      <c r="AS1059">
        <v>1612.5</v>
      </c>
      <c r="AT1059">
        <v>0</v>
      </c>
      <c r="AU1059">
        <v>0</v>
      </c>
      <c r="AV1059">
        <v>0</v>
      </c>
      <c r="AW1059">
        <v>0</v>
      </c>
      <c r="AY1059">
        <v>14</v>
      </c>
      <c r="AZ1059">
        <v>0</v>
      </c>
      <c r="BA1059" s="1" t="s">
        <v>72</v>
      </c>
      <c r="BB1059" s="1" t="s">
        <v>1565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2858</v>
      </c>
      <c r="BJ1059">
        <v>1</v>
      </c>
      <c r="BK1059" s="1"/>
      <c r="BL1059" s="1" t="s">
        <v>286</v>
      </c>
      <c r="BM1059">
        <v>0</v>
      </c>
      <c r="BN1059">
        <v>1459</v>
      </c>
      <c r="BO1059" s="1" t="s">
        <v>13498</v>
      </c>
      <c r="BP1059">
        <v>0</v>
      </c>
      <c r="BQ1059">
        <v>0</v>
      </c>
      <c r="BR1059">
        <v>5051</v>
      </c>
    </row>
    <row r="1060" spans="1:70" x14ac:dyDescent="0.25">
      <c r="A1060">
        <v>2114</v>
      </c>
      <c r="B1060" s="1" t="s">
        <v>15651</v>
      </c>
      <c r="C1060" s="1" t="s">
        <v>82</v>
      </c>
      <c r="D1060" s="1" t="s">
        <v>83</v>
      </c>
      <c r="E1060" s="1" t="s">
        <v>65</v>
      </c>
      <c r="F1060" s="1" t="s">
        <v>77</v>
      </c>
      <c r="G1060" s="1" t="s">
        <v>67</v>
      </c>
      <c r="H1060" s="1" t="s">
        <v>68</v>
      </c>
      <c r="I1060" s="1" t="s">
        <v>69</v>
      </c>
      <c r="J1060" s="1" t="s">
        <v>70</v>
      </c>
      <c r="K1060" s="2">
        <v>43571</v>
      </c>
      <c r="L1060" s="2">
        <v>43601</v>
      </c>
      <c r="M1060" s="2">
        <v>45314.685266203705</v>
      </c>
      <c r="N1060">
        <v>0.67</v>
      </c>
      <c r="O1060" s="2">
        <v>43584</v>
      </c>
      <c r="P1060" s="2">
        <v>43586.375</v>
      </c>
      <c r="Q1060">
        <v>4</v>
      </c>
      <c r="R1060">
        <v>0</v>
      </c>
      <c r="S1060" s="2">
        <v>43564</v>
      </c>
      <c r="T1060" s="2">
        <v>43591</v>
      </c>
      <c r="U1060">
        <v>8.61</v>
      </c>
      <c r="V1060">
        <v>0</v>
      </c>
      <c r="W1060" s="2">
        <v>43571.677746180554</v>
      </c>
      <c r="X1060" s="2">
        <v>43877.77762847222</v>
      </c>
      <c r="Y1060" s="1" t="s">
        <v>71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135</v>
      </c>
      <c r="AG1060">
        <v>0</v>
      </c>
      <c r="AH1060">
        <v>-135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9.5</v>
      </c>
      <c r="AO1060">
        <v>1283.75</v>
      </c>
      <c r="AP1060">
        <v>1</v>
      </c>
      <c r="AQ1060">
        <v>135</v>
      </c>
      <c r="AR1060">
        <v>5.5</v>
      </c>
      <c r="AS1060">
        <v>878.75</v>
      </c>
      <c r="AT1060">
        <v>3</v>
      </c>
      <c r="AU1060">
        <v>270</v>
      </c>
      <c r="AV1060">
        <v>0</v>
      </c>
      <c r="AW1060">
        <v>0</v>
      </c>
      <c r="AY1060">
        <v>0</v>
      </c>
      <c r="AZ1060">
        <v>0</v>
      </c>
      <c r="BA1060" s="1" t="s">
        <v>72</v>
      </c>
      <c r="BB1060" s="1" t="s">
        <v>15652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2114</v>
      </c>
      <c r="BJ1060">
        <v>1</v>
      </c>
      <c r="BK1060" s="1"/>
      <c r="BL1060" s="1" t="s">
        <v>14130</v>
      </c>
      <c r="BM1060">
        <v>0</v>
      </c>
      <c r="BN1060">
        <v>1777</v>
      </c>
      <c r="BO1060" s="1" t="s">
        <v>13498</v>
      </c>
      <c r="BQ1060">
        <v>0</v>
      </c>
      <c r="BR1060">
        <v>318</v>
      </c>
    </row>
    <row r="1061" spans="1:70" x14ac:dyDescent="0.25">
      <c r="A1061">
        <v>819</v>
      </c>
      <c r="B1061" s="1" t="s">
        <v>15653</v>
      </c>
      <c r="C1061" s="1" t="s">
        <v>14533</v>
      </c>
      <c r="D1061" s="1" t="s">
        <v>14534</v>
      </c>
      <c r="E1061" s="1" t="s">
        <v>13494</v>
      </c>
      <c r="F1061" s="1" t="s">
        <v>77</v>
      </c>
      <c r="G1061" s="1" t="s">
        <v>13536</v>
      </c>
      <c r="H1061" s="1" t="s">
        <v>68</v>
      </c>
      <c r="I1061" s="1" t="s">
        <v>69</v>
      </c>
      <c r="J1061" s="1" t="s">
        <v>70</v>
      </c>
      <c r="K1061" s="2">
        <v>42513</v>
      </c>
      <c r="L1061" s="2">
        <v>42541</v>
      </c>
      <c r="M1061" s="2">
        <v>45314.685210416668</v>
      </c>
      <c r="N1061">
        <v>0.11</v>
      </c>
      <c r="O1061" s="2">
        <v>42513</v>
      </c>
      <c r="P1061" s="2">
        <v>42513</v>
      </c>
      <c r="Q1061">
        <v>0</v>
      </c>
      <c r="R1061">
        <v>0</v>
      </c>
      <c r="S1061" s="2">
        <v>42513</v>
      </c>
      <c r="T1061" s="2">
        <v>42516</v>
      </c>
      <c r="U1061">
        <v>0.34</v>
      </c>
      <c r="V1061">
        <v>0.05</v>
      </c>
      <c r="W1061" s="2">
        <v>42513.686286956021</v>
      </c>
      <c r="X1061" s="2">
        <v>42541.857658645837</v>
      </c>
      <c r="Y1061" s="1" t="s">
        <v>71</v>
      </c>
      <c r="Z1061">
        <v>0</v>
      </c>
      <c r="AA1061">
        <v>78312.67</v>
      </c>
      <c r="AB1061">
        <v>0</v>
      </c>
      <c r="AC1061">
        <v>0</v>
      </c>
      <c r="AD1061">
        <v>0</v>
      </c>
      <c r="AE1061">
        <v>0</v>
      </c>
      <c r="AF1061">
        <v>101.25</v>
      </c>
      <c r="AG1061">
        <v>0</v>
      </c>
      <c r="AH1061">
        <v>-101.25</v>
      </c>
      <c r="AI1061">
        <v>6.5</v>
      </c>
      <c r="AJ1061">
        <v>0</v>
      </c>
      <c r="AK1061">
        <v>0.75</v>
      </c>
      <c r="AL1061">
        <v>0</v>
      </c>
      <c r="AM1061">
        <v>5.75</v>
      </c>
      <c r="AN1061">
        <v>0.75</v>
      </c>
      <c r="AO1061">
        <v>101.25</v>
      </c>
      <c r="AP1061">
        <v>0.75</v>
      </c>
      <c r="AQ1061">
        <v>101.25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Y1061">
        <v>0</v>
      </c>
      <c r="AZ1061">
        <v>6.5</v>
      </c>
      <c r="BA1061" s="1" t="s">
        <v>15654</v>
      </c>
      <c r="BB1061" s="1" t="s">
        <v>72</v>
      </c>
      <c r="BC1061">
        <v>0</v>
      </c>
      <c r="BD1061">
        <v>0</v>
      </c>
      <c r="BE1061">
        <v>0</v>
      </c>
      <c r="BF1061">
        <v>0</v>
      </c>
      <c r="BG1061">
        <v>78312.67</v>
      </c>
      <c r="BH1061">
        <v>0</v>
      </c>
      <c r="BI1061">
        <v>819</v>
      </c>
      <c r="BJ1061">
        <v>5.2299999999999999E-2</v>
      </c>
      <c r="BK1061" s="1" t="s">
        <v>87</v>
      </c>
      <c r="BL1061" s="1"/>
      <c r="BM1061">
        <v>0</v>
      </c>
      <c r="BN1061">
        <v>2835</v>
      </c>
      <c r="BO1061" s="1" t="s">
        <v>13498</v>
      </c>
      <c r="BQ1061">
        <v>0</v>
      </c>
    </row>
    <row r="1062" spans="1:70" x14ac:dyDescent="0.25">
      <c r="A1062">
        <v>862</v>
      </c>
      <c r="B1062" s="1" t="s">
        <v>15655</v>
      </c>
      <c r="C1062" s="1" t="s">
        <v>14386</v>
      </c>
      <c r="D1062" s="1" t="s">
        <v>15656</v>
      </c>
      <c r="E1062" s="1" t="s">
        <v>87</v>
      </c>
      <c r="F1062" s="1" t="s">
        <v>77</v>
      </c>
      <c r="G1062" s="1" t="s">
        <v>13729</v>
      </c>
      <c r="H1062" s="1" t="s">
        <v>68</v>
      </c>
      <c r="I1062" s="1" t="s">
        <v>69</v>
      </c>
      <c r="J1062" s="1" t="s">
        <v>70</v>
      </c>
      <c r="K1062" s="2">
        <v>42629</v>
      </c>
      <c r="L1062" s="2">
        <v>42755</v>
      </c>
      <c r="M1062" s="2">
        <v>45314.685212615739</v>
      </c>
      <c r="N1062">
        <v>1</v>
      </c>
      <c r="O1062" s="2">
        <v>42688.625</v>
      </c>
      <c r="P1062" s="2">
        <v>42688.645833333336</v>
      </c>
      <c r="Q1062">
        <v>0.5</v>
      </c>
      <c r="R1062">
        <v>0</v>
      </c>
      <c r="S1062" s="2">
        <v>42632</v>
      </c>
      <c r="T1062" s="2">
        <v>42765</v>
      </c>
      <c r="U1062">
        <v>332.21</v>
      </c>
      <c r="V1062">
        <v>0.68</v>
      </c>
      <c r="W1062" s="2">
        <v>42629.918163344904</v>
      </c>
      <c r="X1062" s="2">
        <v>42765.624652696759</v>
      </c>
      <c r="Y1062" s="1" t="s">
        <v>71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32115</v>
      </c>
      <c r="AG1062">
        <v>0</v>
      </c>
      <c r="AH1062">
        <v>-32115</v>
      </c>
      <c r="AI1062">
        <v>490</v>
      </c>
      <c r="AJ1062">
        <v>0</v>
      </c>
      <c r="AK1062">
        <v>333</v>
      </c>
      <c r="AL1062">
        <v>0</v>
      </c>
      <c r="AM1062">
        <v>157</v>
      </c>
      <c r="AN1062">
        <v>333</v>
      </c>
      <c r="AO1062">
        <v>32115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Y1062">
        <v>490</v>
      </c>
      <c r="AZ1062">
        <v>490</v>
      </c>
      <c r="BA1062" s="1" t="s">
        <v>15657</v>
      </c>
      <c r="BB1062" s="1" t="s">
        <v>72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862</v>
      </c>
      <c r="BJ1062">
        <v>0.67800000000000005</v>
      </c>
      <c r="BK1062" s="1" t="s">
        <v>87</v>
      </c>
      <c r="BL1062" s="1"/>
      <c r="BM1062">
        <v>0</v>
      </c>
      <c r="BN1062">
        <v>2719</v>
      </c>
      <c r="BO1062" s="1" t="s">
        <v>13498</v>
      </c>
      <c r="BQ1062">
        <v>0</v>
      </c>
    </row>
    <row r="1063" spans="1:70" x14ac:dyDescent="0.25">
      <c r="A1063">
        <v>907</v>
      </c>
      <c r="B1063" s="1" t="s">
        <v>15658</v>
      </c>
      <c r="C1063" s="1" t="s">
        <v>15659</v>
      </c>
      <c r="D1063" s="1" t="s">
        <v>15660</v>
      </c>
      <c r="E1063" s="1" t="s">
        <v>659</v>
      </c>
      <c r="F1063" s="1" t="s">
        <v>77</v>
      </c>
      <c r="G1063" s="1" t="s">
        <v>1267</v>
      </c>
      <c r="H1063" s="1" t="s">
        <v>68</v>
      </c>
      <c r="I1063" s="1" t="s">
        <v>69</v>
      </c>
      <c r="J1063" s="1" t="s">
        <v>70</v>
      </c>
      <c r="K1063" s="2">
        <v>42685</v>
      </c>
      <c r="L1063" s="2">
        <v>42811</v>
      </c>
      <c r="M1063" s="2">
        <v>45314.685215162041</v>
      </c>
      <c r="N1063">
        <v>0.98</v>
      </c>
      <c r="O1063" s="2">
        <v>42682</v>
      </c>
      <c r="P1063" s="2">
        <v>42690</v>
      </c>
      <c r="Q1063">
        <v>0</v>
      </c>
      <c r="R1063">
        <v>0</v>
      </c>
      <c r="S1063" s="2">
        <v>42632</v>
      </c>
      <c r="T1063" s="2">
        <v>42809</v>
      </c>
      <c r="U1063">
        <v>18.739999999999998</v>
      </c>
      <c r="V1063">
        <v>0.47</v>
      </c>
      <c r="W1063" s="2">
        <v>42685.697147766201</v>
      </c>
      <c r="X1063" s="2">
        <v>42814.843939930557</v>
      </c>
      <c r="Y1063" s="1" t="s">
        <v>71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3750</v>
      </c>
      <c r="AG1063">
        <v>0</v>
      </c>
      <c r="AH1063">
        <v>-3750</v>
      </c>
      <c r="AI1063">
        <v>40</v>
      </c>
      <c r="AJ1063">
        <v>0</v>
      </c>
      <c r="AK1063">
        <v>20.5</v>
      </c>
      <c r="AL1063">
        <v>0</v>
      </c>
      <c r="AM1063">
        <v>19.5</v>
      </c>
      <c r="AN1063">
        <v>26</v>
      </c>
      <c r="AO1063">
        <v>4622.5</v>
      </c>
      <c r="AP1063">
        <v>20.5</v>
      </c>
      <c r="AQ1063">
        <v>3750</v>
      </c>
      <c r="AR1063">
        <v>0</v>
      </c>
      <c r="AS1063">
        <v>0</v>
      </c>
      <c r="AT1063">
        <v>5.5</v>
      </c>
      <c r="AU1063">
        <v>872.5</v>
      </c>
      <c r="AV1063">
        <v>0</v>
      </c>
      <c r="AW1063">
        <v>0</v>
      </c>
      <c r="AY1063">
        <v>40</v>
      </c>
      <c r="AZ1063">
        <v>40</v>
      </c>
      <c r="BA1063" s="1" t="s">
        <v>15661</v>
      </c>
      <c r="BB1063" s="1" t="s">
        <v>72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907</v>
      </c>
      <c r="BJ1063">
        <v>0.37480000000000002</v>
      </c>
      <c r="BK1063" s="1" t="s">
        <v>4513</v>
      </c>
      <c r="BL1063" s="1"/>
      <c r="BM1063">
        <v>0</v>
      </c>
      <c r="BN1063">
        <v>2663</v>
      </c>
      <c r="BO1063" s="1" t="s">
        <v>13498</v>
      </c>
      <c r="BQ1063">
        <v>0</v>
      </c>
    </row>
    <row r="1064" spans="1:70" x14ac:dyDescent="0.25">
      <c r="A1064">
        <v>771</v>
      </c>
      <c r="B1064" s="1" t="s">
        <v>15662</v>
      </c>
      <c r="C1064" s="1" t="s">
        <v>14953</v>
      </c>
      <c r="D1064" s="1" t="s">
        <v>14954</v>
      </c>
      <c r="E1064" s="1" t="s">
        <v>13494</v>
      </c>
      <c r="F1064" s="1" t="s">
        <v>77</v>
      </c>
      <c r="G1064" s="1" t="s">
        <v>13536</v>
      </c>
      <c r="H1064" s="1" t="s">
        <v>68</v>
      </c>
      <c r="I1064" s="1" t="s">
        <v>69</v>
      </c>
      <c r="J1064" s="1" t="s">
        <v>70</v>
      </c>
      <c r="K1064" s="2">
        <v>42424</v>
      </c>
      <c r="L1064" s="2">
        <v>42618</v>
      </c>
      <c r="M1064" s="2">
        <v>45314.685207557872</v>
      </c>
      <c r="N1064">
        <v>1</v>
      </c>
      <c r="O1064" s="2">
        <v>42424.5</v>
      </c>
      <c r="P1064" s="2">
        <v>42536.472222222219</v>
      </c>
      <c r="Q1064">
        <v>24</v>
      </c>
      <c r="R1064">
        <v>0.35</v>
      </c>
      <c r="S1064" s="2">
        <v>42424</v>
      </c>
      <c r="T1064" s="2">
        <v>42620</v>
      </c>
      <c r="U1064">
        <v>301.94</v>
      </c>
      <c r="V1064">
        <v>4.38</v>
      </c>
      <c r="W1064" s="2">
        <v>42424.857014351852</v>
      </c>
      <c r="X1064" s="2">
        <v>42629.587659259261</v>
      </c>
      <c r="Y1064" s="1" t="s">
        <v>71</v>
      </c>
      <c r="Z1064">
        <v>0</v>
      </c>
      <c r="AA1064">
        <v>27257.49</v>
      </c>
      <c r="AB1064">
        <v>0</v>
      </c>
      <c r="AC1064">
        <v>0</v>
      </c>
      <c r="AD1064">
        <v>0</v>
      </c>
      <c r="AE1064">
        <v>0</v>
      </c>
      <c r="AF1064">
        <v>49145</v>
      </c>
      <c r="AG1064">
        <v>0</v>
      </c>
      <c r="AH1064">
        <v>-21887.51</v>
      </c>
      <c r="AI1064">
        <v>69</v>
      </c>
      <c r="AJ1064">
        <v>0</v>
      </c>
      <c r="AK1064">
        <v>326.75</v>
      </c>
      <c r="AL1064">
        <v>0</v>
      </c>
      <c r="AM1064">
        <v>0</v>
      </c>
      <c r="AN1064">
        <v>331</v>
      </c>
      <c r="AO1064">
        <v>49165</v>
      </c>
      <c r="AP1064">
        <v>326.75</v>
      </c>
      <c r="AQ1064">
        <v>49145</v>
      </c>
      <c r="AR1064">
        <v>0</v>
      </c>
      <c r="AS1064">
        <v>0</v>
      </c>
      <c r="AT1064">
        <v>4.25</v>
      </c>
      <c r="AU1064">
        <v>20</v>
      </c>
      <c r="AV1064">
        <v>0</v>
      </c>
      <c r="AW1064">
        <v>0</v>
      </c>
      <c r="AY1064">
        <v>69</v>
      </c>
      <c r="AZ1064">
        <v>7.5</v>
      </c>
      <c r="BA1064" s="1" t="s">
        <v>15663</v>
      </c>
      <c r="BB1064" s="1" t="s">
        <v>72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27257.49</v>
      </c>
      <c r="BI1064">
        <v>771</v>
      </c>
      <c r="BJ1064">
        <v>1</v>
      </c>
      <c r="BK1064" s="1" t="s">
        <v>13497</v>
      </c>
      <c r="BL1064" s="1"/>
      <c r="BM1064">
        <v>0</v>
      </c>
      <c r="BN1064">
        <v>2924</v>
      </c>
      <c r="BO1064" s="1" t="s">
        <v>13498</v>
      </c>
      <c r="BQ1064">
        <v>27257.49</v>
      </c>
    </row>
    <row r="1065" spans="1:70" x14ac:dyDescent="0.25">
      <c r="A1065">
        <v>780</v>
      </c>
      <c r="B1065" s="1" t="s">
        <v>15664</v>
      </c>
      <c r="C1065" s="1" t="s">
        <v>82</v>
      </c>
      <c r="D1065" s="1" t="s">
        <v>13493</v>
      </c>
      <c r="E1065" s="1" t="s">
        <v>13494</v>
      </c>
      <c r="F1065" s="1" t="s">
        <v>77</v>
      </c>
      <c r="G1065" s="1" t="s">
        <v>1267</v>
      </c>
      <c r="H1065" s="1" t="s">
        <v>68</v>
      </c>
      <c r="I1065" s="1" t="s">
        <v>69</v>
      </c>
      <c r="J1065" s="1" t="s">
        <v>70</v>
      </c>
      <c r="K1065" s="2">
        <v>42444</v>
      </c>
      <c r="L1065" s="2">
        <v>42538</v>
      </c>
      <c r="M1065" s="2">
        <v>45314.685208136572</v>
      </c>
      <c r="N1065">
        <v>0.99</v>
      </c>
      <c r="O1065" s="2">
        <v>42431</v>
      </c>
      <c r="P1065" s="2">
        <v>42537</v>
      </c>
      <c r="Q1065">
        <v>0</v>
      </c>
      <c r="R1065">
        <v>0</v>
      </c>
      <c r="S1065" s="2">
        <v>42496</v>
      </c>
      <c r="T1065" s="2">
        <v>42537</v>
      </c>
      <c r="U1065">
        <v>149.94999999999999</v>
      </c>
      <c r="V1065">
        <v>2.5099999999999998</v>
      </c>
      <c r="W1065" s="2">
        <v>42444.746457372683</v>
      </c>
      <c r="X1065" s="2">
        <v>42541.606379247685</v>
      </c>
      <c r="Y1065" s="1" t="s">
        <v>71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10820</v>
      </c>
      <c r="AG1065">
        <v>0</v>
      </c>
      <c r="AH1065">
        <v>-10820</v>
      </c>
      <c r="AI1065">
        <v>59.7</v>
      </c>
      <c r="AJ1065">
        <v>0</v>
      </c>
      <c r="AK1065">
        <v>153.25</v>
      </c>
      <c r="AL1065">
        <v>0</v>
      </c>
      <c r="AM1065">
        <v>0</v>
      </c>
      <c r="AN1065">
        <v>153.75</v>
      </c>
      <c r="AO1065">
        <v>10840</v>
      </c>
      <c r="AP1065">
        <v>153.25</v>
      </c>
      <c r="AQ1065">
        <v>10820</v>
      </c>
      <c r="AR1065">
        <v>0</v>
      </c>
      <c r="AS1065">
        <v>0</v>
      </c>
      <c r="AT1065">
        <v>0.5</v>
      </c>
      <c r="AU1065">
        <v>20</v>
      </c>
      <c r="AV1065">
        <v>0</v>
      </c>
      <c r="AW1065">
        <v>0</v>
      </c>
      <c r="AY1065">
        <v>0</v>
      </c>
      <c r="AZ1065">
        <v>59.7</v>
      </c>
      <c r="BA1065" s="1" t="s">
        <v>15665</v>
      </c>
      <c r="BB1065" s="1" t="s">
        <v>72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780</v>
      </c>
      <c r="BJ1065">
        <v>1</v>
      </c>
      <c r="BK1065" s="1" t="s">
        <v>13497</v>
      </c>
      <c r="BL1065" s="1"/>
      <c r="BM1065">
        <v>0</v>
      </c>
      <c r="BN1065">
        <v>2904</v>
      </c>
      <c r="BO1065" s="1" t="s">
        <v>13498</v>
      </c>
      <c r="BQ1065">
        <v>0</v>
      </c>
    </row>
    <row r="1066" spans="1:70" x14ac:dyDescent="0.25">
      <c r="A1066">
        <v>1942</v>
      </c>
      <c r="B1066" s="1" t="s">
        <v>15666</v>
      </c>
      <c r="C1066" s="1" t="s">
        <v>135</v>
      </c>
      <c r="D1066" s="1" t="s">
        <v>5182</v>
      </c>
      <c r="E1066" s="1" t="s">
        <v>65</v>
      </c>
      <c r="F1066" s="1" t="s">
        <v>77</v>
      </c>
      <c r="G1066" s="1" t="s">
        <v>67</v>
      </c>
      <c r="H1066" s="1" t="s">
        <v>68</v>
      </c>
      <c r="I1066" s="1" t="s">
        <v>69</v>
      </c>
      <c r="J1066" s="1" t="s">
        <v>70</v>
      </c>
      <c r="K1066" s="2">
        <v>43476</v>
      </c>
      <c r="L1066" s="2">
        <v>43616</v>
      </c>
      <c r="M1066" s="2">
        <v>45314.685255405093</v>
      </c>
      <c r="N1066">
        <v>1</v>
      </c>
      <c r="O1066" s="2">
        <v>43424.5625</v>
      </c>
      <c r="P1066" s="2">
        <v>43439.4375</v>
      </c>
      <c r="Q1066">
        <v>4</v>
      </c>
      <c r="R1066">
        <v>0</v>
      </c>
      <c r="S1066" s="2">
        <v>43419</v>
      </c>
      <c r="T1066" s="2">
        <v>43654</v>
      </c>
      <c r="U1066">
        <v>58.45</v>
      </c>
      <c r="V1066">
        <v>0</v>
      </c>
      <c r="W1066" s="2">
        <v>43476.616042974536</v>
      </c>
      <c r="X1066" s="2">
        <v>43686.590859988428</v>
      </c>
      <c r="Y1066" s="1" t="s">
        <v>71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90.25</v>
      </c>
      <c r="AO1066">
        <v>12392.5</v>
      </c>
      <c r="AP1066">
        <v>0</v>
      </c>
      <c r="AQ1066">
        <v>0</v>
      </c>
      <c r="AR1066">
        <v>89.5</v>
      </c>
      <c r="AS1066">
        <v>12272.5</v>
      </c>
      <c r="AT1066">
        <v>0.75</v>
      </c>
      <c r="AU1066">
        <v>120</v>
      </c>
      <c r="AV1066">
        <v>0</v>
      </c>
      <c r="AW1066">
        <v>0</v>
      </c>
      <c r="AY1066">
        <v>0</v>
      </c>
      <c r="AZ1066">
        <v>0</v>
      </c>
      <c r="BA1066" s="1" t="s">
        <v>15667</v>
      </c>
      <c r="BB1066" s="1" t="s">
        <v>72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942</v>
      </c>
      <c r="BJ1066">
        <v>0</v>
      </c>
      <c r="BK1066" s="1" t="s">
        <v>161</v>
      </c>
      <c r="BL1066" s="1"/>
      <c r="BM1066">
        <v>0</v>
      </c>
      <c r="BN1066">
        <v>1872</v>
      </c>
      <c r="BO1066" s="1" t="s">
        <v>13498</v>
      </c>
      <c r="BQ1066">
        <v>0</v>
      </c>
    </row>
    <row r="1067" spans="1:70" x14ac:dyDescent="0.25">
      <c r="A1067">
        <v>1678</v>
      </c>
      <c r="B1067" s="1" t="s">
        <v>15668</v>
      </c>
      <c r="C1067" s="1" t="s">
        <v>82</v>
      </c>
      <c r="D1067" s="1" t="s">
        <v>727</v>
      </c>
      <c r="E1067" s="1" t="s">
        <v>65</v>
      </c>
      <c r="F1067" s="1" t="s">
        <v>77</v>
      </c>
      <c r="G1067" s="1" t="s">
        <v>13913</v>
      </c>
      <c r="H1067" s="1" t="s">
        <v>68</v>
      </c>
      <c r="I1067" s="1" t="s">
        <v>69</v>
      </c>
      <c r="J1067" s="1" t="s">
        <v>70</v>
      </c>
      <c r="K1067" s="2">
        <v>43297</v>
      </c>
      <c r="L1067" s="2">
        <v>43328</v>
      </c>
      <c r="M1067" s="2">
        <v>45314.685246793983</v>
      </c>
      <c r="O1067" s="2"/>
      <c r="P1067" s="2"/>
      <c r="Q1067">
        <v>0</v>
      </c>
      <c r="S1067" s="2"/>
      <c r="T1067" s="2"/>
      <c r="U1067">
        <v>0</v>
      </c>
      <c r="W1067" s="2">
        <v>43297.902145868058</v>
      </c>
      <c r="X1067" s="2">
        <v>43437.879768483799</v>
      </c>
      <c r="Y1067" s="1" t="s">
        <v>71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Y1067">
        <v>0</v>
      </c>
      <c r="AZ1067">
        <v>0</v>
      </c>
      <c r="BA1067" s="1" t="s">
        <v>72</v>
      </c>
      <c r="BB1067" s="1" t="s">
        <v>15668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1678</v>
      </c>
      <c r="BJ1067">
        <v>0</v>
      </c>
      <c r="BK1067" s="1"/>
      <c r="BL1067" s="1" t="s">
        <v>84</v>
      </c>
      <c r="BM1067">
        <v>0</v>
      </c>
      <c r="BN1067">
        <v>2051</v>
      </c>
      <c r="BO1067" s="1" t="s">
        <v>13498</v>
      </c>
      <c r="BQ1067">
        <v>0</v>
      </c>
    </row>
    <row r="1068" spans="1:70" x14ac:dyDescent="0.25">
      <c r="A1068">
        <v>2919</v>
      </c>
      <c r="B1068" s="1" t="s">
        <v>15669</v>
      </c>
      <c r="C1068" s="1" t="s">
        <v>153</v>
      </c>
      <c r="D1068" s="1" t="s">
        <v>1173</v>
      </c>
      <c r="E1068" s="1" t="s">
        <v>72</v>
      </c>
      <c r="F1068" s="1" t="s">
        <v>77</v>
      </c>
      <c r="G1068" s="1" t="s">
        <v>78</v>
      </c>
      <c r="H1068" s="1" t="s">
        <v>68</v>
      </c>
      <c r="I1068" s="1" t="s">
        <v>69</v>
      </c>
      <c r="J1068" s="1" t="s">
        <v>70</v>
      </c>
      <c r="K1068" s="2">
        <v>43913</v>
      </c>
      <c r="L1068" s="2">
        <v>43915</v>
      </c>
      <c r="M1068" s="2">
        <v>45314.685283483799</v>
      </c>
      <c r="O1068" s="2"/>
      <c r="P1068" s="2"/>
      <c r="Q1068">
        <v>0</v>
      </c>
      <c r="S1068" s="2"/>
      <c r="T1068" s="2"/>
      <c r="U1068">
        <v>0</v>
      </c>
      <c r="W1068" s="2">
        <v>43913.602672141205</v>
      </c>
      <c r="X1068" s="2">
        <v>43915.726026006945</v>
      </c>
      <c r="Y1068" s="1" t="s">
        <v>71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Y1068">
        <v>0</v>
      </c>
      <c r="AZ1068">
        <v>0</v>
      </c>
      <c r="BA1068" s="1" t="s">
        <v>72</v>
      </c>
      <c r="BB1068" s="1" t="s">
        <v>15669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2919</v>
      </c>
      <c r="BJ1068">
        <v>0</v>
      </c>
      <c r="BK1068" s="1"/>
      <c r="BL1068" s="1" t="s">
        <v>286</v>
      </c>
      <c r="BM1068">
        <v>0</v>
      </c>
      <c r="BN1068">
        <v>1435</v>
      </c>
      <c r="BO1068" s="1" t="s">
        <v>13498</v>
      </c>
      <c r="BQ1068">
        <v>0</v>
      </c>
    </row>
    <row r="1069" spans="1:70" x14ac:dyDescent="0.25">
      <c r="A1069">
        <v>2354</v>
      </c>
      <c r="B1069" s="1" t="s">
        <v>15670</v>
      </c>
      <c r="C1069" s="1" t="s">
        <v>1759</v>
      </c>
      <c r="D1069" s="1" t="s">
        <v>14505</v>
      </c>
      <c r="E1069" s="1" t="s">
        <v>72</v>
      </c>
      <c r="F1069" s="1" t="s">
        <v>77</v>
      </c>
      <c r="G1069" s="1" t="s">
        <v>1760</v>
      </c>
      <c r="H1069" s="1" t="s">
        <v>661</v>
      </c>
      <c r="I1069" s="1" t="s">
        <v>69</v>
      </c>
      <c r="J1069" s="1" t="s">
        <v>662</v>
      </c>
      <c r="K1069" s="2">
        <v>43641</v>
      </c>
      <c r="L1069" s="2">
        <v>43753</v>
      </c>
      <c r="M1069" s="2">
        <v>43768.774811192132</v>
      </c>
      <c r="N1069">
        <v>0.59</v>
      </c>
      <c r="O1069" s="2">
        <v>43707.333333333336</v>
      </c>
      <c r="P1069" s="2">
        <v>43707.666666666664</v>
      </c>
      <c r="Q1069">
        <v>8</v>
      </c>
      <c r="R1069">
        <v>0.5</v>
      </c>
      <c r="S1069" s="2">
        <v>43686</v>
      </c>
      <c r="T1069" s="2">
        <v>43707</v>
      </c>
      <c r="U1069">
        <v>15.02</v>
      </c>
      <c r="V1069">
        <v>0.94</v>
      </c>
      <c r="W1069" s="2">
        <v>43692.693503587965</v>
      </c>
      <c r="X1069" s="2">
        <v>43768.774811261574</v>
      </c>
      <c r="Y1069" s="1" t="s">
        <v>110</v>
      </c>
      <c r="Z1069">
        <v>0</v>
      </c>
      <c r="AA1069">
        <v>4960</v>
      </c>
      <c r="AB1069">
        <v>0</v>
      </c>
      <c r="AC1069">
        <v>0</v>
      </c>
      <c r="AD1069">
        <v>0</v>
      </c>
      <c r="AE1069">
        <v>0</v>
      </c>
      <c r="AF1069">
        <v>1085</v>
      </c>
      <c r="AG1069">
        <v>0</v>
      </c>
      <c r="AH1069">
        <v>4960</v>
      </c>
      <c r="AI1069">
        <v>16</v>
      </c>
      <c r="AJ1069">
        <v>0</v>
      </c>
      <c r="AK1069">
        <v>15</v>
      </c>
      <c r="AL1069">
        <v>0</v>
      </c>
      <c r="AM1069">
        <v>1</v>
      </c>
      <c r="AN1069">
        <v>15.25</v>
      </c>
      <c r="AO1069">
        <v>1085</v>
      </c>
      <c r="AP1069">
        <v>0</v>
      </c>
      <c r="AQ1069">
        <v>0</v>
      </c>
      <c r="AR1069">
        <v>0.25</v>
      </c>
      <c r="AS1069">
        <v>0</v>
      </c>
      <c r="AT1069">
        <v>0</v>
      </c>
      <c r="AU1069">
        <v>0</v>
      </c>
      <c r="AV1069">
        <v>0</v>
      </c>
      <c r="AW1069">
        <v>0</v>
      </c>
      <c r="AY1069">
        <v>16</v>
      </c>
      <c r="AZ1069">
        <v>32</v>
      </c>
      <c r="BA1069" s="1" t="s">
        <v>72</v>
      </c>
      <c r="BB1069" s="1" t="s">
        <v>72</v>
      </c>
      <c r="BC1069">
        <v>0</v>
      </c>
      <c r="BD1069">
        <v>0</v>
      </c>
      <c r="BE1069">
        <v>3520</v>
      </c>
      <c r="BF1069">
        <v>0</v>
      </c>
      <c r="BG1069">
        <v>0</v>
      </c>
      <c r="BH1069">
        <v>4960</v>
      </c>
      <c r="BI1069">
        <v>2354</v>
      </c>
      <c r="BJ1069">
        <v>1</v>
      </c>
      <c r="BK1069" s="1"/>
      <c r="BL1069" s="1"/>
      <c r="BM1069">
        <v>0</v>
      </c>
      <c r="BN1069">
        <v>1656</v>
      </c>
      <c r="BO1069" s="1" t="s">
        <v>13498</v>
      </c>
      <c r="BQ1069">
        <v>4960</v>
      </c>
    </row>
    <row r="1070" spans="1:70" x14ac:dyDescent="0.25">
      <c r="A1070">
        <v>2356</v>
      </c>
      <c r="B1070" s="1" t="s">
        <v>15671</v>
      </c>
      <c r="C1070" s="1" t="s">
        <v>95</v>
      </c>
      <c r="D1070" s="1" t="s">
        <v>96</v>
      </c>
      <c r="E1070" s="1" t="s">
        <v>199</v>
      </c>
      <c r="F1070" s="1" t="s">
        <v>77</v>
      </c>
      <c r="G1070" s="1" t="s">
        <v>997</v>
      </c>
      <c r="H1070" s="1" t="s">
        <v>661</v>
      </c>
      <c r="I1070" s="1" t="s">
        <v>69</v>
      </c>
      <c r="J1070" s="1" t="s">
        <v>662</v>
      </c>
      <c r="K1070" s="2">
        <v>43655</v>
      </c>
      <c r="L1070" s="2">
        <v>44060</v>
      </c>
      <c r="M1070" s="2">
        <v>45345.615390393519</v>
      </c>
      <c r="N1070">
        <v>1</v>
      </c>
      <c r="O1070" s="2">
        <v>43985.6875</v>
      </c>
      <c r="P1070" s="2">
        <v>44028.541666666664</v>
      </c>
      <c r="Q1070">
        <v>13</v>
      </c>
      <c r="R1070">
        <v>0.35</v>
      </c>
      <c r="S1070" s="2">
        <v>43699</v>
      </c>
      <c r="T1070" s="2">
        <v>44060</v>
      </c>
      <c r="U1070">
        <v>36.840000000000003</v>
      </c>
      <c r="V1070">
        <v>1</v>
      </c>
      <c r="W1070" s="2">
        <v>43692.69824366898</v>
      </c>
      <c r="X1070" s="2">
        <v>44060.561348645831</v>
      </c>
      <c r="Y1070" s="1" t="s">
        <v>71</v>
      </c>
      <c r="Z1070">
        <v>2480</v>
      </c>
      <c r="AA1070">
        <v>1550</v>
      </c>
      <c r="AB1070">
        <v>2983.75</v>
      </c>
      <c r="AC1070">
        <v>2983.75</v>
      </c>
      <c r="AD1070">
        <v>0</v>
      </c>
      <c r="AE1070">
        <v>0</v>
      </c>
      <c r="AF1070">
        <v>2790</v>
      </c>
      <c r="AG1070">
        <v>0</v>
      </c>
      <c r="AH1070">
        <v>-4223.75</v>
      </c>
      <c r="AI1070">
        <v>36.840000000000003</v>
      </c>
      <c r="AJ1070">
        <v>19.25</v>
      </c>
      <c r="AK1070">
        <v>18.25</v>
      </c>
      <c r="AL1070">
        <v>0</v>
      </c>
      <c r="AM1070">
        <v>0</v>
      </c>
      <c r="AN1070">
        <v>38</v>
      </c>
      <c r="AO1070">
        <v>5851.25</v>
      </c>
      <c r="AP1070">
        <v>0</v>
      </c>
      <c r="AQ1070">
        <v>0</v>
      </c>
      <c r="AR1070">
        <v>0.5</v>
      </c>
      <c r="AS1070">
        <v>77.5</v>
      </c>
      <c r="AT1070">
        <v>0</v>
      </c>
      <c r="AU1070">
        <v>0</v>
      </c>
      <c r="AV1070">
        <v>0</v>
      </c>
      <c r="AW1070">
        <v>2983.75</v>
      </c>
      <c r="AX1070">
        <v>1</v>
      </c>
      <c r="AY1070">
        <v>36.840000000000003</v>
      </c>
      <c r="AZ1070">
        <v>16</v>
      </c>
      <c r="BA1070" s="1" t="s">
        <v>72</v>
      </c>
      <c r="BB1070" s="1" t="s">
        <v>72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1550</v>
      </c>
      <c r="BI1070">
        <v>2356</v>
      </c>
      <c r="BJ1070">
        <v>0.99729999999999996</v>
      </c>
      <c r="BK1070" s="1"/>
      <c r="BL1070" s="1"/>
      <c r="BM1070">
        <v>4.1849999999999996</v>
      </c>
      <c r="BN1070">
        <v>1656</v>
      </c>
      <c r="BO1070" s="1" t="s">
        <v>13498</v>
      </c>
      <c r="BQ1070">
        <v>1550</v>
      </c>
    </row>
    <row r="1071" spans="1:70" x14ac:dyDescent="0.25">
      <c r="A1071">
        <v>517</v>
      </c>
      <c r="B1071" s="1" t="s">
        <v>15672</v>
      </c>
      <c r="C1071" s="1" t="s">
        <v>82</v>
      </c>
      <c r="D1071" s="1" t="s">
        <v>13493</v>
      </c>
      <c r="E1071" s="1" t="s">
        <v>13494</v>
      </c>
      <c r="F1071" s="1" t="s">
        <v>77</v>
      </c>
      <c r="G1071" s="1" t="s">
        <v>13542</v>
      </c>
      <c r="H1071" s="1" t="s">
        <v>68</v>
      </c>
      <c r="I1071" s="1" t="s">
        <v>69</v>
      </c>
      <c r="J1071" s="1" t="s">
        <v>70</v>
      </c>
      <c r="K1071" s="2">
        <v>42143</v>
      </c>
      <c r="L1071" s="2">
        <v>42173</v>
      </c>
      <c r="M1071" s="2">
        <v>45314.685198877312</v>
      </c>
      <c r="N1071">
        <v>0.1</v>
      </c>
      <c r="O1071" s="2"/>
      <c r="P1071" s="2"/>
      <c r="Q1071">
        <v>0</v>
      </c>
      <c r="R1071">
        <v>0</v>
      </c>
      <c r="S1071" s="2">
        <v>42143</v>
      </c>
      <c r="T1071" s="2">
        <v>42146</v>
      </c>
      <c r="U1071">
        <v>0.49</v>
      </c>
      <c r="V1071">
        <v>0.12</v>
      </c>
      <c r="W1071" s="2">
        <v>42143.604729895836</v>
      </c>
      <c r="X1071" s="2">
        <v>42345.706023576386</v>
      </c>
      <c r="Y1071" s="1" t="s">
        <v>71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4</v>
      </c>
      <c r="AJ1071">
        <v>0</v>
      </c>
      <c r="AK1071">
        <v>0</v>
      </c>
      <c r="AL1071">
        <v>0</v>
      </c>
      <c r="AM1071">
        <v>4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>
        <v>0</v>
      </c>
      <c r="AY1071">
        <v>0</v>
      </c>
      <c r="AZ1071">
        <v>4</v>
      </c>
      <c r="BA1071" s="1" t="s">
        <v>72</v>
      </c>
      <c r="BB1071" s="1" t="s">
        <v>72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517</v>
      </c>
      <c r="BJ1071">
        <v>0</v>
      </c>
      <c r="BK1071" s="1"/>
      <c r="BL1071" s="1"/>
      <c r="BM1071">
        <v>0</v>
      </c>
      <c r="BN1071">
        <v>3205</v>
      </c>
      <c r="BO1071" s="1" t="s">
        <v>13498</v>
      </c>
      <c r="BQ1071">
        <v>0</v>
      </c>
    </row>
    <row r="1072" spans="1:70" x14ac:dyDescent="0.25">
      <c r="A1072">
        <v>534</v>
      </c>
      <c r="B1072" s="1" t="s">
        <v>15673</v>
      </c>
      <c r="C1072" s="1" t="s">
        <v>82</v>
      </c>
      <c r="D1072" s="1" t="s">
        <v>13493</v>
      </c>
      <c r="E1072" s="1" t="s">
        <v>13494</v>
      </c>
      <c r="F1072" s="1" t="s">
        <v>77</v>
      </c>
      <c r="G1072" s="1" t="s">
        <v>1267</v>
      </c>
      <c r="H1072" s="1" t="s">
        <v>68</v>
      </c>
      <c r="I1072" s="1" t="s">
        <v>69</v>
      </c>
      <c r="J1072" s="1" t="s">
        <v>70</v>
      </c>
      <c r="K1072" s="2">
        <v>42147</v>
      </c>
      <c r="L1072" s="2">
        <v>42177</v>
      </c>
      <c r="M1072" s="2">
        <v>45314.68519945602</v>
      </c>
      <c r="N1072">
        <v>0.97</v>
      </c>
      <c r="O1072" s="2">
        <v>42397.5</v>
      </c>
      <c r="P1072" s="2">
        <v>42397.5</v>
      </c>
      <c r="Q1072">
        <v>0</v>
      </c>
      <c r="R1072">
        <v>0</v>
      </c>
      <c r="S1072" s="2">
        <v>42173</v>
      </c>
      <c r="T1072" s="2">
        <v>42176</v>
      </c>
      <c r="U1072">
        <v>9.08</v>
      </c>
      <c r="V1072">
        <v>0</v>
      </c>
      <c r="W1072" s="2">
        <v>42147.827021446756</v>
      </c>
      <c r="X1072" s="2">
        <v>42787.607002928242</v>
      </c>
      <c r="Y1072" s="1" t="s">
        <v>71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1282.5</v>
      </c>
      <c r="AG1072">
        <v>0</v>
      </c>
      <c r="AH1072">
        <v>-1282.5</v>
      </c>
      <c r="AI1072">
        <v>0</v>
      </c>
      <c r="AJ1072">
        <v>0</v>
      </c>
      <c r="AK1072">
        <v>9.5</v>
      </c>
      <c r="AL1072">
        <v>0</v>
      </c>
      <c r="AM1072">
        <v>0</v>
      </c>
      <c r="AN1072">
        <v>9.5</v>
      </c>
      <c r="AO1072">
        <v>1282.5</v>
      </c>
      <c r="AP1072">
        <v>9.5</v>
      </c>
      <c r="AQ1072">
        <v>1282.5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Y1072">
        <v>0</v>
      </c>
      <c r="AZ1072">
        <v>0</v>
      </c>
      <c r="BA1072" s="1" t="s">
        <v>72</v>
      </c>
      <c r="BB1072" s="1" t="s">
        <v>72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534</v>
      </c>
      <c r="BJ1072">
        <v>1</v>
      </c>
      <c r="BK1072" s="1"/>
      <c r="BL1072" s="1"/>
      <c r="BM1072">
        <v>0</v>
      </c>
      <c r="BN1072">
        <v>3201</v>
      </c>
      <c r="BO1072" s="1" t="s">
        <v>13498</v>
      </c>
      <c r="BQ1072">
        <v>0</v>
      </c>
    </row>
    <row r="1073" spans="1:70" x14ac:dyDescent="0.25">
      <c r="A1073">
        <v>551</v>
      </c>
      <c r="B1073" s="1" t="s">
        <v>15674</v>
      </c>
      <c r="C1073" s="1" t="s">
        <v>82</v>
      </c>
      <c r="D1073" s="1" t="s">
        <v>13493</v>
      </c>
      <c r="E1073" s="1" t="s">
        <v>13494</v>
      </c>
      <c r="F1073" s="1" t="s">
        <v>77</v>
      </c>
      <c r="G1073" s="1" t="s">
        <v>13542</v>
      </c>
      <c r="H1073" s="1" t="s">
        <v>68</v>
      </c>
      <c r="I1073" s="1" t="s">
        <v>69</v>
      </c>
      <c r="J1073" s="1" t="s">
        <v>70</v>
      </c>
      <c r="K1073" s="2">
        <v>42170</v>
      </c>
      <c r="L1073" s="2">
        <v>42200</v>
      </c>
      <c r="M1073" s="2">
        <v>45314.685200081018</v>
      </c>
      <c r="N1073">
        <v>1</v>
      </c>
      <c r="O1073" s="2"/>
      <c r="P1073" s="2"/>
      <c r="Q1073">
        <v>0</v>
      </c>
      <c r="R1073">
        <v>0</v>
      </c>
      <c r="S1073" s="2">
        <v>42170</v>
      </c>
      <c r="T1073" s="2">
        <v>42233</v>
      </c>
      <c r="U1073">
        <v>2.12</v>
      </c>
      <c r="V1073">
        <v>0.53</v>
      </c>
      <c r="W1073" s="2">
        <v>42170.712046608794</v>
      </c>
      <c r="X1073" s="2">
        <v>42345.704459293978</v>
      </c>
      <c r="Y1073" s="1" t="s">
        <v>71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4</v>
      </c>
      <c r="AJ1073">
        <v>0</v>
      </c>
      <c r="AK1073">
        <v>0</v>
      </c>
      <c r="AL1073">
        <v>0</v>
      </c>
      <c r="AM1073">
        <v>4</v>
      </c>
      <c r="AN1073">
        <v>2.75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2.75</v>
      </c>
      <c r="AU1073">
        <v>0</v>
      </c>
      <c r="AV1073">
        <v>0</v>
      </c>
      <c r="AW1073">
        <v>0</v>
      </c>
      <c r="AY1073">
        <v>0</v>
      </c>
      <c r="AZ1073">
        <v>4</v>
      </c>
      <c r="BA1073" s="1" t="s">
        <v>72</v>
      </c>
      <c r="BB1073" s="1" t="s">
        <v>72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551</v>
      </c>
      <c r="BJ1073">
        <v>0</v>
      </c>
      <c r="BK1073" s="1"/>
      <c r="BL1073" s="1"/>
      <c r="BM1073">
        <v>0</v>
      </c>
      <c r="BN1073">
        <v>3178</v>
      </c>
      <c r="BO1073" s="1" t="s">
        <v>13498</v>
      </c>
      <c r="BQ1073">
        <v>0</v>
      </c>
    </row>
    <row r="1074" spans="1:70" x14ac:dyDescent="0.25">
      <c r="A1074">
        <v>568</v>
      </c>
      <c r="B1074" s="1" t="s">
        <v>15675</v>
      </c>
      <c r="C1074" s="1" t="s">
        <v>82</v>
      </c>
      <c r="D1074" s="1" t="s">
        <v>13493</v>
      </c>
      <c r="E1074" s="1" t="s">
        <v>13494</v>
      </c>
      <c r="F1074" s="1" t="s">
        <v>77</v>
      </c>
      <c r="G1074" s="1" t="s">
        <v>13542</v>
      </c>
      <c r="H1074" s="1" t="s">
        <v>68</v>
      </c>
      <c r="I1074" s="1" t="s">
        <v>69</v>
      </c>
      <c r="J1074" s="1" t="s">
        <v>70</v>
      </c>
      <c r="K1074" s="2">
        <v>42187</v>
      </c>
      <c r="L1074" s="2">
        <v>42217</v>
      </c>
      <c r="M1074" s="2">
        <v>45314.685200462962</v>
      </c>
      <c r="N1074">
        <v>1</v>
      </c>
      <c r="O1074" s="2"/>
      <c r="P1074" s="2"/>
      <c r="Q1074">
        <v>0</v>
      </c>
      <c r="R1074">
        <v>0</v>
      </c>
      <c r="S1074" s="2">
        <v>42187</v>
      </c>
      <c r="T1074" s="2">
        <v>42219</v>
      </c>
      <c r="U1074">
        <v>9.0500000000000007</v>
      </c>
      <c r="V1074">
        <v>2.2599999999999998</v>
      </c>
      <c r="W1074" s="2">
        <v>42187.55642685185</v>
      </c>
      <c r="X1074" s="2">
        <v>42345.704319525466</v>
      </c>
      <c r="Y1074" s="1" t="s">
        <v>71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4</v>
      </c>
      <c r="AJ1074">
        <v>0</v>
      </c>
      <c r="AK1074">
        <v>0</v>
      </c>
      <c r="AL1074">
        <v>0</v>
      </c>
      <c r="AM1074">
        <v>4</v>
      </c>
      <c r="AN1074">
        <v>9.25</v>
      </c>
      <c r="AO1074">
        <v>0</v>
      </c>
      <c r="AP1074">
        <v>0</v>
      </c>
      <c r="AQ1074">
        <v>0</v>
      </c>
      <c r="AR1074">
        <v>9.25</v>
      </c>
      <c r="AS1074">
        <v>0</v>
      </c>
      <c r="AT1074">
        <v>0</v>
      </c>
      <c r="AU1074">
        <v>0</v>
      </c>
      <c r="AV1074">
        <v>0</v>
      </c>
      <c r="AW1074">
        <v>0</v>
      </c>
      <c r="AY1074">
        <v>0</v>
      </c>
      <c r="AZ1074">
        <v>4</v>
      </c>
      <c r="BA1074" s="1" t="s">
        <v>72</v>
      </c>
      <c r="BB1074" s="1" t="s">
        <v>72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568</v>
      </c>
      <c r="BJ1074">
        <v>0</v>
      </c>
      <c r="BK1074" s="1"/>
      <c r="BL1074" s="1"/>
      <c r="BM1074">
        <v>0</v>
      </c>
      <c r="BN1074">
        <v>3161</v>
      </c>
      <c r="BO1074" s="1" t="s">
        <v>13498</v>
      </c>
      <c r="BQ1074">
        <v>0</v>
      </c>
    </row>
    <row r="1075" spans="1:70" x14ac:dyDescent="0.25">
      <c r="A1075">
        <v>581</v>
      </c>
      <c r="B1075" s="1" t="s">
        <v>15676</v>
      </c>
      <c r="C1075" s="1" t="s">
        <v>82</v>
      </c>
      <c r="D1075" s="1" t="s">
        <v>13493</v>
      </c>
      <c r="E1075" s="1" t="s">
        <v>13494</v>
      </c>
      <c r="F1075" s="1" t="s">
        <v>77</v>
      </c>
      <c r="G1075" s="1" t="s">
        <v>13542</v>
      </c>
      <c r="H1075" s="1" t="s">
        <v>68</v>
      </c>
      <c r="I1075" s="1" t="s">
        <v>69</v>
      </c>
      <c r="J1075" s="1" t="s">
        <v>70</v>
      </c>
      <c r="K1075" s="2">
        <v>42194</v>
      </c>
      <c r="L1075" s="2">
        <v>42224</v>
      </c>
      <c r="M1075" s="2">
        <v>45314.685200810185</v>
      </c>
      <c r="N1075">
        <v>1</v>
      </c>
      <c r="O1075" s="2">
        <v>42353</v>
      </c>
      <c r="P1075" s="2">
        <v>42353</v>
      </c>
      <c r="Q1075">
        <v>0</v>
      </c>
      <c r="R1075">
        <v>0</v>
      </c>
      <c r="S1075" s="2">
        <v>42213</v>
      </c>
      <c r="T1075" s="2">
        <v>42282</v>
      </c>
      <c r="U1075">
        <v>8.23</v>
      </c>
      <c r="V1075">
        <v>2.06</v>
      </c>
      <c r="W1075" s="2">
        <v>42194.828228668979</v>
      </c>
      <c r="X1075" s="2">
        <v>42345.68365165509</v>
      </c>
      <c r="Y1075" s="1" t="s">
        <v>71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4</v>
      </c>
      <c r="AJ1075">
        <v>0</v>
      </c>
      <c r="AK1075">
        <v>0</v>
      </c>
      <c r="AL1075">
        <v>0</v>
      </c>
      <c r="AM1075">
        <v>4</v>
      </c>
      <c r="AN1075">
        <v>9</v>
      </c>
      <c r="AO1075">
        <v>0</v>
      </c>
      <c r="AP1075">
        <v>0</v>
      </c>
      <c r="AQ1075">
        <v>0</v>
      </c>
      <c r="AR1075">
        <v>9</v>
      </c>
      <c r="AS1075">
        <v>0</v>
      </c>
      <c r="AT1075">
        <v>0</v>
      </c>
      <c r="AU1075">
        <v>0</v>
      </c>
      <c r="AV1075">
        <v>0</v>
      </c>
      <c r="AW1075">
        <v>0</v>
      </c>
      <c r="AY1075">
        <v>0</v>
      </c>
      <c r="AZ1075">
        <v>4</v>
      </c>
      <c r="BA1075" s="1" t="s">
        <v>72</v>
      </c>
      <c r="BB1075" s="1" t="s">
        <v>72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581</v>
      </c>
      <c r="BJ1075">
        <v>0</v>
      </c>
      <c r="BK1075" s="1"/>
      <c r="BL1075" s="1"/>
      <c r="BM1075">
        <v>0</v>
      </c>
      <c r="BN1075">
        <v>3154</v>
      </c>
      <c r="BO1075" s="1" t="s">
        <v>13498</v>
      </c>
      <c r="BQ1075">
        <v>0</v>
      </c>
    </row>
    <row r="1076" spans="1:70" x14ac:dyDescent="0.25">
      <c r="A1076">
        <v>598</v>
      </c>
      <c r="B1076" s="1" t="s">
        <v>15677</v>
      </c>
      <c r="C1076" s="1" t="s">
        <v>1388</v>
      </c>
      <c r="D1076" s="1" t="s">
        <v>13684</v>
      </c>
      <c r="E1076" s="1" t="s">
        <v>13494</v>
      </c>
      <c r="F1076" s="1" t="s">
        <v>77</v>
      </c>
      <c r="G1076" s="1" t="s">
        <v>13680</v>
      </c>
      <c r="H1076" s="1" t="s">
        <v>13545</v>
      </c>
      <c r="I1076" s="1" t="s">
        <v>69</v>
      </c>
      <c r="J1076" s="1" t="s">
        <v>662</v>
      </c>
      <c r="K1076" s="2">
        <v>42209</v>
      </c>
      <c r="L1076" s="2">
        <v>42239</v>
      </c>
      <c r="M1076" s="2">
        <v>42366.242533217592</v>
      </c>
      <c r="N1076">
        <v>1</v>
      </c>
      <c r="O1076" s="2"/>
      <c r="P1076" s="2"/>
      <c r="Q1076">
        <v>0</v>
      </c>
      <c r="R1076">
        <v>0</v>
      </c>
      <c r="S1076" s="2">
        <v>42228</v>
      </c>
      <c r="T1076" s="2">
        <v>42271</v>
      </c>
      <c r="U1076">
        <v>2.7</v>
      </c>
      <c r="V1076">
        <v>0</v>
      </c>
      <c r="W1076" s="2">
        <v>42209.527361805558</v>
      </c>
      <c r="X1076" s="2">
        <v>42366.242533217592</v>
      </c>
      <c r="Y1076" s="1" t="s">
        <v>11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417.5</v>
      </c>
      <c r="AG1076">
        <v>0</v>
      </c>
      <c r="AH1076">
        <v>0</v>
      </c>
      <c r="AI1076">
        <v>0</v>
      </c>
      <c r="AJ1076">
        <v>0</v>
      </c>
      <c r="AK1076">
        <v>3</v>
      </c>
      <c r="AL1076">
        <v>0</v>
      </c>
      <c r="AM1076">
        <v>0</v>
      </c>
      <c r="AN1076">
        <v>3</v>
      </c>
      <c r="AO1076">
        <v>417.5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Y1076">
        <v>20</v>
      </c>
      <c r="AZ1076">
        <v>0</v>
      </c>
      <c r="BA1076" s="1" t="s">
        <v>72</v>
      </c>
      <c r="BB1076" s="1" t="s">
        <v>72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598</v>
      </c>
      <c r="BK1076" s="1"/>
      <c r="BL1076" s="1"/>
      <c r="BN1076">
        <v>3139</v>
      </c>
      <c r="BO1076" s="1" t="s">
        <v>13498</v>
      </c>
      <c r="BQ1076">
        <v>0</v>
      </c>
    </row>
    <row r="1077" spans="1:70" x14ac:dyDescent="0.25">
      <c r="A1077">
        <v>588</v>
      </c>
      <c r="B1077" s="1" t="s">
        <v>15678</v>
      </c>
      <c r="C1077" s="1" t="s">
        <v>82</v>
      </c>
      <c r="D1077" s="1" t="s">
        <v>13493</v>
      </c>
      <c r="E1077" s="1" t="s">
        <v>13494</v>
      </c>
      <c r="F1077" s="1" t="s">
        <v>77</v>
      </c>
      <c r="G1077" s="1" t="s">
        <v>1267</v>
      </c>
      <c r="H1077" s="1" t="s">
        <v>68</v>
      </c>
      <c r="I1077" s="1" t="s">
        <v>69</v>
      </c>
      <c r="J1077" s="1" t="s">
        <v>70</v>
      </c>
      <c r="K1077" s="2">
        <v>42208</v>
      </c>
      <c r="L1077" s="2">
        <v>42238</v>
      </c>
      <c r="M1077" s="2">
        <v>45314.685201006941</v>
      </c>
      <c r="N1077">
        <v>1</v>
      </c>
      <c r="O1077" s="2">
        <v>42397.5</v>
      </c>
      <c r="P1077" s="2">
        <v>42397.5</v>
      </c>
      <c r="Q1077">
        <v>0</v>
      </c>
      <c r="R1077">
        <v>0</v>
      </c>
      <c r="S1077" s="2">
        <v>42208</v>
      </c>
      <c r="T1077" s="2">
        <v>42317</v>
      </c>
      <c r="U1077">
        <v>58.02</v>
      </c>
      <c r="V1077">
        <v>0</v>
      </c>
      <c r="W1077" s="2">
        <v>42208.664437349536</v>
      </c>
      <c r="X1077" s="2">
        <v>42319.705688425929</v>
      </c>
      <c r="Y1077" s="1" t="s">
        <v>71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7700</v>
      </c>
      <c r="AG1077">
        <v>0</v>
      </c>
      <c r="AH1077">
        <v>-7700</v>
      </c>
      <c r="AI1077">
        <v>0</v>
      </c>
      <c r="AJ1077">
        <v>0</v>
      </c>
      <c r="AK1077">
        <v>56</v>
      </c>
      <c r="AL1077">
        <v>0</v>
      </c>
      <c r="AM1077">
        <v>0</v>
      </c>
      <c r="AN1077">
        <v>64.75</v>
      </c>
      <c r="AO1077">
        <v>8803.75</v>
      </c>
      <c r="AP1077">
        <v>56</v>
      </c>
      <c r="AQ1077">
        <v>7700</v>
      </c>
      <c r="AR1077">
        <v>0</v>
      </c>
      <c r="AS1077">
        <v>0</v>
      </c>
      <c r="AT1077">
        <v>8.75</v>
      </c>
      <c r="AU1077">
        <v>1103.75</v>
      </c>
      <c r="AV1077">
        <v>0</v>
      </c>
      <c r="AW1077">
        <v>0</v>
      </c>
      <c r="AY1077">
        <v>0</v>
      </c>
      <c r="AZ1077">
        <v>0</v>
      </c>
      <c r="BA1077" s="1" t="s">
        <v>15679</v>
      </c>
      <c r="BB1077" s="1" t="s">
        <v>72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588</v>
      </c>
      <c r="BJ1077">
        <v>1</v>
      </c>
      <c r="BK1077" s="1" t="s">
        <v>13497</v>
      </c>
      <c r="BL1077" s="1"/>
      <c r="BM1077">
        <v>0</v>
      </c>
      <c r="BN1077">
        <v>3140</v>
      </c>
      <c r="BO1077" s="1" t="s">
        <v>13498</v>
      </c>
      <c r="BQ1077">
        <v>0</v>
      </c>
    </row>
    <row r="1078" spans="1:70" x14ac:dyDescent="0.25">
      <c r="A1078">
        <v>595</v>
      </c>
      <c r="B1078" s="1" t="s">
        <v>15680</v>
      </c>
      <c r="C1078" s="1" t="s">
        <v>82</v>
      </c>
      <c r="D1078" s="1" t="s">
        <v>13493</v>
      </c>
      <c r="E1078" s="1" t="s">
        <v>13494</v>
      </c>
      <c r="F1078" s="1" t="s">
        <v>77</v>
      </c>
      <c r="G1078" s="1" t="s">
        <v>1267</v>
      </c>
      <c r="H1078" s="1" t="s">
        <v>68</v>
      </c>
      <c r="I1078" s="1" t="s">
        <v>69</v>
      </c>
      <c r="J1078" s="1" t="s">
        <v>70</v>
      </c>
      <c r="K1078" s="2">
        <v>42208</v>
      </c>
      <c r="L1078" s="2">
        <v>42238</v>
      </c>
      <c r="M1078" s="2">
        <v>45314.685201388886</v>
      </c>
      <c r="N1078">
        <v>1</v>
      </c>
      <c r="O1078" s="2">
        <v>42268.583333333336</v>
      </c>
      <c r="P1078" s="2">
        <v>42397.5</v>
      </c>
      <c r="Q1078">
        <v>0.5</v>
      </c>
      <c r="R1078">
        <v>0</v>
      </c>
      <c r="S1078" s="2">
        <v>42208</v>
      </c>
      <c r="T1078" s="2">
        <v>42292</v>
      </c>
      <c r="U1078">
        <v>144.87</v>
      </c>
      <c r="V1078">
        <v>0</v>
      </c>
      <c r="W1078" s="2">
        <v>42208.880256516204</v>
      </c>
      <c r="X1078" s="2">
        <v>42292.642995057868</v>
      </c>
      <c r="Y1078" s="1" t="s">
        <v>71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17196.25</v>
      </c>
      <c r="AG1078">
        <v>0</v>
      </c>
      <c r="AH1078">
        <v>-17196.25</v>
      </c>
      <c r="AI1078">
        <v>0</v>
      </c>
      <c r="AJ1078">
        <v>0</v>
      </c>
      <c r="AK1078">
        <v>142.75</v>
      </c>
      <c r="AL1078">
        <v>0</v>
      </c>
      <c r="AM1078">
        <v>0</v>
      </c>
      <c r="AN1078">
        <v>155</v>
      </c>
      <c r="AO1078">
        <v>17466.25</v>
      </c>
      <c r="AP1078">
        <v>142.75</v>
      </c>
      <c r="AQ1078">
        <v>17196.25</v>
      </c>
      <c r="AR1078">
        <v>0</v>
      </c>
      <c r="AS1078">
        <v>0</v>
      </c>
      <c r="AT1078">
        <v>12.25</v>
      </c>
      <c r="AU1078">
        <v>270</v>
      </c>
      <c r="AV1078">
        <v>0</v>
      </c>
      <c r="AW1078">
        <v>0</v>
      </c>
      <c r="AY1078">
        <v>0</v>
      </c>
      <c r="AZ1078">
        <v>0</v>
      </c>
      <c r="BA1078" s="1" t="s">
        <v>15681</v>
      </c>
      <c r="BB1078" s="1" t="s">
        <v>72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595</v>
      </c>
      <c r="BJ1078">
        <v>1</v>
      </c>
      <c r="BK1078" s="1" t="s">
        <v>13497</v>
      </c>
      <c r="BL1078" s="1"/>
      <c r="BM1078">
        <v>0</v>
      </c>
      <c r="BN1078">
        <v>3140</v>
      </c>
      <c r="BO1078" s="1" t="s">
        <v>13498</v>
      </c>
      <c r="BQ1078">
        <v>0</v>
      </c>
    </row>
    <row r="1079" spans="1:70" x14ac:dyDescent="0.25">
      <c r="A1079">
        <v>920</v>
      </c>
      <c r="B1079" s="1" t="s">
        <v>15682</v>
      </c>
      <c r="C1079" s="1" t="s">
        <v>82</v>
      </c>
      <c r="D1079" s="1" t="s">
        <v>727</v>
      </c>
      <c r="E1079" s="1" t="s">
        <v>13494</v>
      </c>
      <c r="F1079" s="1" t="s">
        <v>77</v>
      </c>
      <c r="G1079" s="1" t="s">
        <v>1242</v>
      </c>
      <c r="H1079" s="1" t="s">
        <v>68</v>
      </c>
      <c r="I1079" s="1" t="s">
        <v>69</v>
      </c>
      <c r="J1079" s="1" t="s">
        <v>70</v>
      </c>
      <c r="K1079" s="2">
        <v>42686</v>
      </c>
      <c r="L1079" s="2">
        <v>43337</v>
      </c>
      <c r="M1079" s="2">
        <v>45314.685215937498</v>
      </c>
      <c r="N1079">
        <v>0.99</v>
      </c>
      <c r="O1079" s="2">
        <v>42571.583333333336</v>
      </c>
      <c r="P1079" s="2">
        <v>43461</v>
      </c>
      <c r="Q1079">
        <v>0.5</v>
      </c>
      <c r="R1079">
        <v>0.01</v>
      </c>
      <c r="S1079" s="2">
        <v>42536</v>
      </c>
      <c r="T1079" s="2">
        <v>43333</v>
      </c>
      <c r="U1079">
        <v>24.94</v>
      </c>
      <c r="V1079">
        <v>0.67</v>
      </c>
      <c r="W1079" s="2">
        <v>42696.971578321762</v>
      </c>
      <c r="X1079" s="2">
        <v>43515.871299386577</v>
      </c>
      <c r="Y1079" s="1" t="s">
        <v>71</v>
      </c>
      <c r="Z1079">
        <v>0</v>
      </c>
      <c r="AA1079">
        <v>4541.8999999999996</v>
      </c>
      <c r="AB1079">
        <v>0</v>
      </c>
      <c r="AC1079">
        <v>0</v>
      </c>
      <c r="AD1079">
        <v>0</v>
      </c>
      <c r="AE1079">
        <v>0</v>
      </c>
      <c r="AF1079">
        <v>2172.5</v>
      </c>
      <c r="AG1079">
        <v>0</v>
      </c>
      <c r="AH1079">
        <v>2369.4</v>
      </c>
      <c r="AI1079">
        <v>37</v>
      </c>
      <c r="AJ1079">
        <v>0</v>
      </c>
      <c r="AK1079">
        <v>17.5</v>
      </c>
      <c r="AL1079">
        <v>0</v>
      </c>
      <c r="AM1079">
        <v>19.5</v>
      </c>
      <c r="AN1079">
        <v>29</v>
      </c>
      <c r="AO1079">
        <v>2341.25</v>
      </c>
      <c r="AP1079">
        <v>0</v>
      </c>
      <c r="AQ1079">
        <v>0</v>
      </c>
      <c r="AR1079">
        <v>11.5</v>
      </c>
      <c r="AS1079">
        <v>168.75</v>
      </c>
      <c r="AT1079">
        <v>0</v>
      </c>
      <c r="AU1079">
        <v>0</v>
      </c>
      <c r="AV1079">
        <v>0</v>
      </c>
      <c r="AW1079">
        <v>0</v>
      </c>
      <c r="AY1079">
        <v>37</v>
      </c>
      <c r="AZ1079">
        <v>37</v>
      </c>
      <c r="BA1079" s="1" t="s">
        <v>15683</v>
      </c>
      <c r="BB1079" s="1" t="s">
        <v>72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4541.8999999999996</v>
      </c>
      <c r="BI1079">
        <v>920</v>
      </c>
      <c r="BJ1079">
        <v>0.4551</v>
      </c>
      <c r="BK1079" s="1" t="s">
        <v>13497</v>
      </c>
      <c r="BL1079" s="1"/>
      <c r="BM1079">
        <v>2474.8813100000002</v>
      </c>
      <c r="BN1079">
        <v>2652</v>
      </c>
      <c r="BO1079" s="1" t="s">
        <v>13498</v>
      </c>
      <c r="BQ1079">
        <v>4541.8999999999996</v>
      </c>
    </row>
    <row r="1080" spans="1:70" x14ac:dyDescent="0.25">
      <c r="A1080">
        <v>758</v>
      </c>
      <c r="B1080" s="1" t="s">
        <v>15684</v>
      </c>
      <c r="C1080" s="1" t="s">
        <v>120</v>
      </c>
      <c r="D1080" s="1" t="s">
        <v>14168</v>
      </c>
      <c r="E1080" s="1" t="s">
        <v>659</v>
      </c>
      <c r="F1080" s="1" t="s">
        <v>77</v>
      </c>
      <c r="G1080" s="1" t="s">
        <v>13495</v>
      </c>
      <c r="H1080" s="1" t="s">
        <v>68</v>
      </c>
      <c r="I1080" s="1" t="s">
        <v>69</v>
      </c>
      <c r="J1080" s="1" t="s">
        <v>70</v>
      </c>
      <c r="K1080" s="2">
        <v>42408</v>
      </c>
      <c r="L1080" s="2">
        <v>42444</v>
      </c>
      <c r="M1080" s="2">
        <v>45314.685206909722</v>
      </c>
      <c r="N1080">
        <v>1</v>
      </c>
      <c r="O1080" s="2"/>
      <c r="P1080" s="2"/>
      <c r="Q1080">
        <v>0</v>
      </c>
      <c r="R1080">
        <v>0</v>
      </c>
      <c r="S1080" s="2">
        <v>42437</v>
      </c>
      <c r="T1080" s="2">
        <v>42447</v>
      </c>
      <c r="U1080">
        <v>1.04</v>
      </c>
      <c r="V1080">
        <v>0</v>
      </c>
      <c r="W1080" s="2">
        <v>42408.869787581018</v>
      </c>
      <c r="X1080" s="2">
        <v>42447.628511724535</v>
      </c>
      <c r="Y1080" s="1" t="s">
        <v>71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3.75</v>
      </c>
      <c r="AO1080">
        <v>438.75</v>
      </c>
      <c r="AP1080">
        <v>0</v>
      </c>
      <c r="AQ1080">
        <v>0</v>
      </c>
      <c r="AR1080">
        <v>0</v>
      </c>
      <c r="AS1080">
        <v>0</v>
      </c>
      <c r="AT1080">
        <v>3.75</v>
      </c>
      <c r="AU1080">
        <v>438.75</v>
      </c>
      <c r="AV1080">
        <v>0</v>
      </c>
      <c r="AW1080">
        <v>0</v>
      </c>
      <c r="AY1080">
        <v>0</v>
      </c>
      <c r="AZ1080">
        <v>0</v>
      </c>
      <c r="BA1080" s="1" t="s">
        <v>15010</v>
      </c>
      <c r="BB1080" s="1" t="s">
        <v>72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758</v>
      </c>
      <c r="BJ1080">
        <v>0</v>
      </c>
      <c r="BK1080" s="1" t="s">
        <v>4513</v>
      </c>
      <c r="BL1080" s="1"/>
      <c r="BM1080">
        <v>0</v>
      </c>
      <c r="BN1080">
        <v>2940</v>
      </c>
      <c r="BO1080" s="1" t="s">
        <v>13498</v>
      </c>
      <c r="BQ1080">
        <v>0</v>
      </c>
    </row>
    <row r="1081" spans="1:70" x14ac:dyDescent="0.25">
      <c r="A1081">
        <v>877</v>
      </c>
      <c r="B1081" s="1" t="s">
        <v>15685</v>
      </c>
      <c r="C1081" s="1" t="s">
        <v>215</v>
      </c>
      <c r="D1081" s="1" t="s">
        <v>14175</v>
      </c>
      <c r="E1081" s="1" t="s">
        <v>13494</v>
      </c>
      <c r="F1081" s="1" t="s">
        <v>77</v>
      </c>
      <c r="G1081" s="1" t="s">
        <v>13729</v>
      </c>
      <c r="H1081" s="1" t="s">
        <v>68</v>
      </c>
      <c r="I1081" s="1" t="s">
        <v>69</v>
      </c>
      <c r="J1081" s="1" t="s">
        <v>70</v>
      </c>
      <c r="K1081" s="2">
        <v>42649</v>
      </c>
      <c r="L1081" s="2">
        <v>43159</v>
      </c>
      <c r="M1081" s="2">
        <v>45314.685213391203</v>
      </c>
      <c r="N1081">
        <v>1</v>
      </c>
      <c r="O1081" s="2">
        <v>42656.333333333336</v>
      </c>
      <c r="P1081" s="2">
        <v>42860.875</v>
      </c>
      <c r="Q1081">
        <v>63.5</v>
      </c>
      <c r="R1081">
        <v>0.42</v>
      </c>
      <c r="S1081" s="2">
        <v>42649</v>
      </c>
      <c r="T1081" s="2">
        <v>43272</v>
      </c>
      <c r="U1081">
        <v>331.73</v>
      </c>
      <c r="V1081">
        <v>2.21</v>
      </c>
      <c r="W1081" s="2">
        <v>42649.747632175924</v>
      </c>
      <c r="X1081" s="2">
        <v>43276.693847453702</v>
      </c>
      <c r="Y1081" s="1" t="s">
        <v>71</v>
      </c>
      <c r="Z1081">
        <v>0</v>
      </c>
      <c r="AA1081">
        <v>22500</v>
      </c>
      <c r="AB1081">
        <v>0</v>
      </c>
      <c r="AC1081">
        <v>0</v>
      </c>
      <c r="AD1081">
        <v>0</v>
      </c>
      <c r="AE1081">
        <v>0</v>
      </c>
      <c r="AF1081">
        <v>33111.25</v>
      </c>
      <c r="AG1081">
        <v>0</v>
      </c>
      <c r="AH1081">
        <v>-10611.25</v>
      </c>
      <c r="AI1081">
        <v>150</v>
      </c>
      <c r="AJ1081">
        <v>0</v>
      </c>
      <c r="AK1081">
        <v>351.25</v>
      </c>
      <c r="AL1081">
        <v>0</v>
      </c>
      <c r="AM1081">
        <v>0</v>
      </c>
      <c r="AN1081">
        <v>353</v>
      </c>
      <c r="AO1081">
        <v>33280</v>
      </c>
      <c r="AP1081">
        <v>0</v>
      </c>
      <c r="AQ1081">
        <v>0</v>
      </c>
      <c r="AR1081">
        <v>1.75</v>
      </c>
      <c r="AS1081">
        <v>168.75</v>
      </c>
      <c r="AT1081">
        <v>0</v>
      </c>
      <c r="AU1081">
        <v>0</v>
      </c>
      <c r="AV1081">
        <v>0</v>
      </c>
      <c r="AW1081">
        <v>0</v>
      </c>
      <c r="AY1081">
        <v>150</v>
      </c>
      <c r="AZ1081">
        <v>150</v>
      </c>
      <c r="BA1081" s="1" t="s">
        <v>15686</v>
      </c>
      <c r="BB1081" s="1" t="s">
        <v>72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22500</v>
      </c>
      <c r="BI1081">
        <v>877</v>
      </c>
      <c r="BJ1081">
        <v>1</v>
      </c>
      <c r="BK1081" s="1" t="s">
        <v>13497</v>
      </c>
      <c r="BL1081" s="1"/>
      <c r="BM1081">
        <v>0</v>
      </c>
      <c r="BN1081">
        <v>2699</v>
      </c>
      <c r="BO1081" s="1" t="s">
        <v>13498</v>
      </c>
      <c r="BQ1081">
        <v>22500</v>
      </c>
    </row>
    <row r="1082" spans="1:70" x14ac:dyDescent="0.25">
      <c r="A1082">
        <v>237</v>
      </c>
      <c r="B1082" s="1" t="s">
        <v>15687</v>
      </c>
      <c r="C1082" s="1" t="s">
        <v>82</v>
      </c>
      <c r="D1082" s="1" t="s">
        <v>13493</v>
      </c>
      <c r="E1082" s="1" t="s">
        <v>87</v>
      </c>
      <c r="F1082" s="1" t="s">
        <v>77</v>
      </c>
      <c r="G1082" s="1" t="s">
        <v>1267</v>
      </c>
      <c r="H1082" s="1" t="s">
        <v>68</v>
      </c>
      <c r="I1082" s="1" t="s">
        <v>69</v>
      </c>
      <c r="J1082" s="1" t="s">
        <v>70</v>
      </c>
      <c r="K1082" s="2">
        <v>41965</v>
      </c>
      <c r="L1082" s="2">
        <v>42330</v>
      </c>
      <c r="M1082" s="2">
        <v>45314.68518734954</v>
      </c>
      <c r="N1082">
        <v>0.04</v>
      </c>
      <c r="O1082" s="2">
        <v>42397.5</v>
      </c>
      <c r="P1082" s="2">
        <v>42397.5</v>
      </c>
      <c r="Q1082">
        <v>0</v>
      </c>
      <c r="R1082">
        <v>0</v>
      </c>
      <c r="S1082" s="2">
        <v>41978</v>
      </c>
      <c r="T1082" s="2">
        <v>41978</v>
      </c>
      <c r="U1082">
        <v>1.5</v>
      </c>
      <c r="V1082">
        <v>0</v>
      </c>
      <c r="W1082" s="2">
        <v>41966.073384988427</v>
      </c>
      <c r="X1082" s="2">
        <v>42059.709355324077</v>
      </c>
      <c r="Y1082" s="1" t="s">
        <v>71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202.5</v>
      </c>
      <c r="AG1082">
        <v>0</v>
      </c>
      <c r="AH1082">
        <v>-202.5</v>
      </c>
      <c r="AI1082">
        <v>0</v>
      </c>
      <c r="AJ1082">
        <v>0</v>
      </c>
      <c r="AK1082">
        <v>1.5</v>
      </c>
      <c r="AL1082">
        <v>0</v>
      </c>
      <c r="AM1082">
        <v>0</v>
      </c>
      <c r="AN1082">
        <v>1.5</v>
      </c>
      <c r="AO1082">
        <v>202.5</v>
      </c>
      <c r="AP1082">
        <v>1.5</v>
      </c>
      <c r="AQ1082">
        <v>202.5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Y1082">
        <v>0</v>
      </c>
      <c r="AZ1082">
        <v>0</v>
      </c>
      <c r="BA1082" s="1" t="s">
        <v>15688</v>
      </c>
      <c r="BB1082" s="1" t="s">
        <v>72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237</v>
      </c>
      <c r="BJ1082">
        <v>1</v>
      </c>
      <c r="BK1082" s="1" t="s">
        <v>13497</v>
      </c>
      <c r="BL1082" s="1"/>
      <c r="BM1082">
        <v>0</v>
      </c>
      <c r="BN1082">
        <v>3382</v>
      </c>
      <c r="BO1082" s="1" t="s">
        <v>13498</v>
      </c>
      <c r="BQ1082">
        <v>0</v>
      </c>
    </row>
    <row r="1083" spans="1:70" x14ac:dyDescent="0.25">
      <c r="A1083">
        <v>678</v>
      </c>
      <c r="B1083" s="1" t="s">
        <v>15689</v>
      </c>
      <c r="C1083" s="1" t="s">
        <v>82</v>
      </c>
      <c r="D1083" s="1" t="s">
        <v>13493</v>
      </c>
      <c r="E1083" s="1" t="s">
        <v>13494</v>
      </c>
      <c r="F1083" s="1" t="s">
        <v>77</v>
      </c>
      <c r="G1083" s="1" t="s">
        <v>1267</v>
      </c>
      <c r="H1083" s="1" t="s">
        <v>68</v>
      </c>
      <c r="I1083" s="1" t="s">
        <v>69</v>
      </c>
      <c r="J1083" s="1" t="s">
        <v>70</v>
      </c>
      <c r="K1083" s="2">
        <v>42321</v>
      </c>
      <c r="L1083" s="2">
        <v>42351</v>
      </c>
      <c r="M1083" s="2">
        <v>45314.685204201392</v>
      </c>
      <c r="N1083">
        <v>0.17</v>
      </c>
      <c r="O1083" s="2">
        <v>42397.5</v>
      </c>
      <c r="P1083" s="2">
        <v>42397.5</v>
      </c>
      <c r="Q1083">
        <v>0</v>
      </c>
      <c r="R1083">
        <v>0</v>
      </c>
      <c r="S1083" s="2">
        <v>42321</v>
      </c>
      <c r="T1083" s="2">
        <v>42326</v>
      </c>
      <c r="U1083">
        <v>0.71</v>
      </c>
      <c r="V1083">
        <v>0</v>
      </c>
      <c r="W1083" s="2">
        <v>42321.82956539352</v>
      </c>
      <c r="X1083" s="2">
        <v>42326.882900196761</v>
      </c>
      <c r="Y1083" s="1" t="s">
        <v>71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135</v>
      </c>
      <c r="AG1083">
        <v>0</v>
      </c>
      <c r="AH1083">
        <v>-135</v>
      </c>
      <c r="AI1083">
        <v>0</v>
      </c>
      <c r="AJ1083">
        <v>0</v>
      </c>
      <c r="AK1083">
        <v>1</v>
      </c>
      <c r="AL1083">
        <v>0</v>
      </c>
      <c r="AM1083">
        <v>0</v>
      </c>
      <c r="AN1083">
        <v>1.25</v>
      </c>
      <c r="AO1083">
        <v>135</v>
      </c>
      <c r="AP1083">
        <v>1</v>
      </c>
      <c r="AQ1083">
        <v>135</v>
      </c>
      <c r="AR1083">
        <v>0</v>
      </c>
      <c r="AS1083">
        <v>0</v>
      </c>
      <c r="AT1083">
        <v>0.25</v>
      </c>
      <c r="AU1083">
        <v>0</v>
      </c>
      <c r="AV1083">
        <v>0</v>
      </c>
      <c r="AW1083">
        <v>0</v>
      </c>
      <c r="AY1083">
        <v>0</v>
      </c>
      <c r="AZ1083">
        <v>0</v>
      </c>
      <c r="BA1083" s="1" t="s">
        <v>15690</v>
      </c>
      <c r="BB1083" s="1" t="s">
        <v>72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678</v>
      </c>
      <c r="BJ1083">
        <v>0.69</v>
      </c>
      <c r="BK1083" s="1" t="s">
        <v>13497</v>
      </c>
      <c r="BL1083" s="1"/>
      <c r="BM1083">
        <v>0</v>
      </c>
      <c r="BN1083">
        <v>3027</v>
      </c>
      <c r="BO1083" s="1" t="s">
        <v>13498</v>
      </c>
      <c r="BQ1083">
        <v>0</v>
      </c>
    </row>
    <row r="1084" spans="1:70" x14ac:dyDescent="0.25">
      <c r="A1084">
        <v>737</v>
      </c>
      <c r="B1084" s="1" t="s">
        <v>15691</v>
      </c>
      <c r="C1084" s="1" t="s">
        <v>598</v>
      </c>
      <c r="D1084" s="1" t="s">
        <v>1276</v>
      </c>
      <c r="E1084" s="1" t="s">
        <v>65</v>
      </c>
      <c r="F1084" s="1" t="s">
        <v>77</v>
      </c>
      <c r="G1084" s="1" t="s">
        <v>13536</v>
      </c>
      <c r="H1084" s="1" t="s">
        <v>68</v>
      </c>
      <c r="I1084" s="1" t="s">
        <v>69</v>
      </c>
      <c r="J1084" s="1" t="s">
        <v>70</v>
      </c>
      <c r="K1084" s="2">
        <v>42390</v>
      </c>
      <c r="L1084" s="2">
        <v>42585</v>
      </c>
      <c r="M1084" s="2">
        <v>45314.685206168979</v>
      </c>
      <c r="N1084">
        <v>1</v>
      </c>
      <c r="O1084" s="2">
        <v>42397.5</v>
      </c>
      <c r="P1084" s="2">
        <v>42573.520833333336</v>
      </c>
      <c r="Q1084">
        <v>37.5</v>
      </c>
      <c r="R1084">
        <v>5</v>
      </c>
      <c r="S1084" s="2">
        <v>42390</v>
      </c>
      <c r="T1084" s="2">
        <v>42587</v>
      </c>
      <c r="U1084">
        <v>108.33</v>
      </c>
      <c r="V1084">
        <v>14.44</v>
      </c>
      <c r="W1084" s="2">
        <v>42390.802427974537</v>
      </c>
      <c r="X1084" s="2">
        <v>42591.662993252314</v>
      </c>
      <c r="Y1084" s="1" t="s">
        <v>71</v>
      </c>
      <c r="Z1084">
        <v>0</v>
      </c>
      <c r="AA1084">
        <v>22620</v>
      </c>
      <c r="AB1084">
        <v>0</v>
      </c>
      <c r="AC1084">
        <v>0</v>
      </c>
      <c r="AD1084">
        <v>0</v>
      </c>
      <c r="AE1084">
        <v>0</v>
      </c>
      <c r="AF1084">
        <v>19090</v>
      </c>
      <c r="AG1084">
        <v>0</v>
      </c>
      <c r="AH1084">
        <v>3530</v>
      </c>
      <c r="AI1084">
        <v>7.5</v>
      </c>
      <c r="AJ1084">
        <v>0</v>
      </c>
      <c r="AK1084">
        <v>113.25</v>
      </c>
      <c r="AL1084">
        <v>0</v>
      </c>
      <c r="AM1084">
        <v>0</v>
      </c>
      <c r="AN1084">
        <v>187.75</v>
      </c>
      <c r="AO1084">
        <v>23978.75</v>
      </c>
      <c r="AP1084">
        <v>113.25</v>
      </c>
      <c r="AQ1084">
        <v>19090</v>
      </c>
      <c r="AR1084">
        <v>0.5</v>
      </c>
      <c r="AS1084">
        <v>33.75</v>
      </c>
      <c r="AT1084">
        <v>74</v>
      </c>
      <c r="AU1084">
        <v>4855</v>
      </c>
      <c r="AV1084">
        <v>0</v>
      </c>
      <c r="AW1084">
        <v>0</v>
      </c>
      <c r="AY1084">
        <v>0</v>
      </c>
      <c r="AZ1084">
        <v>7.5</v>
      </c>
      <c r="BA1084" s="1" t="s">
        <v>15692</v>
      </c>
      <c r="BB1084" s="1" t="s">
        <v>72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22620</v>
      </c>
      <c r="BI1084">
        <v>737</v>
      </c>
      <c r="BJ1084">
        <v>1</v>
      </c>
      <c r="BK1084" s="1" t="s">
        <v>161</v>
      </c>
      <c r="BL1084" s="1"/>
      <c r="BM1084">
        <v>0</v>
      </c>
      <c r="BN1084">
        <v>2958</v>
      </c>
      <c r="BO1084" s="1" t="s">
        <v>13498</v>
      </c>
      <c r="BQ1084">
        <v>22620</v>
      </c>
    </row>
    <row r="1085" spans="1:70" x14ac:dyDescent="0.25">
      <c r="A1085">
        <v>2683</v>
      </c>
      <c r="B1085" s="1" t="s">
        <v>15693</v>
      </c>
      <c r="C1085" s="1" t="s">
        <v>1379</v>
      </c>
      <c r="D1085" s="1" t="s">
        <v>14315</v>
      </c>
      <c r="E1085" s="1" t="s">
        <v>65</v>
      </c>
      <c r="F1085" s="1" t="s">
        <v>77</v>
      </c>
      <c r="G1085" s="1" t="s">
        <v>452</v>
      </c>
      <c r="H1085" s="1" t="s">
        <v>68</v>
      </c>
      <c r="I1085" s="1" t="s">
        <v>69</v>
      </c>
      <c r="J1085" s="1" t="s">
        <v>70</v>
      </c>
      <c r="K1085" s="2">
        <v>43818</v>
      </c>
      <c r="L1085" s="2">
        <v>44561</v>
      </c>
      <c r="M1085" s="2">
        <v>44532.763978275463</v>
      </c>
      <c r="N1085">
        <v>0.4</v>
      </c>
      <c r="O1085" s="2">
        <v>43840</v>
      </c>
      <c r="P1085" s="2">
        <v>43840</v>
      </c>
      <c r="Q1085">
        <v>0</v>
      </c>
      <c r="R1085">
        <v>0</v>
      </c>
      <c r="S1085" s="2">
        <v>43839</v>
      </c>
      <c r="T1085" s="2">
        <v>44118</v>
      </c>
      <c r="U1085">
        <v>42.04</v>
      </c>
      <c r="V1085">
        <v>1</v>
      </c>
      <c r="W1085" s="2">
        <v>43818.671989895833</v>
      </c>
      <c r="X1085" s="2">
        <v>44532.763978159725</v>
      </c>
      <c r="Y1085" s="1" t="s">
        <v>71</v>
      </c>
      <c r="Z1085">
        <v>0</v>
      </c>
      <c r="AA1085">
        <v>9622</v>
      </c>
      <c r="AB1085">
        <v>1992.5</v>
      </c>
      <c r="AC1085">
        <v>1992.5</v>
      </c>
      <c r="AD1085">
        <v>0</v>
      </c>
      <c r="AE1085">
        <v>0</v>
      </c>
      <c r="AF1085">
        <v>1220</v>
      </c>
      <c r="AG1085">
        <v>112.5</v>
      </c>
      <c r="AH1085">
        <v>-3212.5</v>
      </c>
      <c r="AI1085">
        <v>42.04</v>
      </c>
      <c r="AJ1085">
        <v>12.5</v>
      </c>
      <c r="AK1085">
        <v>35</v>
      </c>
      <c r="AL1085">
        <v>0.75</v>
      </c>
      <c r="AM1085">
        <v>0</v>
      </c>
      <c r="AN1085">
        <v>49.25</v>
      </c>
      <c r="AO1085">
        <v>3430</v>
      </c>
      <c r="AP1085">
        <v>48.25</v>
      </c>
      <c r="AQ1085">
        <v>3325</v>
      </c>
      <c r="AR1085">
        <v>0</v>
      </c>
      <c r="AS1085">
        <v>0</v>
      </c>
      <c r="AT1085">
        <v>1</v>
      </c>
      <c r="AU1085">
        <v>105</v>
      </c>
      <c r="AV1085">
        <v>0</v>
      </c>
      <c r="AW1085">
        <v>1992.5</v>
      </c>
      <c r="AX1085">
        <v>1</v>
      </c>
      <c r="AY1085">
        <v>42.04</v>
      </c>
      <c r="AZ1085">
        <v>0</v>
      </c>
      <c r="BA1085" s="1" t="s">
        <v>15694</v>
      </c>
      <c r="BB1085" s="1" t="s">
        <v>15695</v>
      </c>
      <c r="BC1085">
        <v>0</v>
      </c>
      <c r="BD1085">
        <v>7253</v>
      </c>
      <c r="BE1085">
        <v>0.35</v>
      </c>
      <c r="BF1085">
        <v>0</v>
      </c>
      <c r="BG1085">
        <v>9622</v>
      </c>
      <c r="BH1085">
        <v>0</v>
      </c>
      <c r="BI1085">
        <v>2683</v>
      </c>
      <c r="BJ1085">
        <v>1</v>
      </c>
      <c r="BK1085" s="1" t="s">
        <v>4513</v>
      </c>
      <c r="BL1085" s="1" t="s">
        <v>286</v>
      </c>
      <c r="BM1085">
        <v>0</v>
      </c>
      <c r="BN1085">
        <v>1530</v>
      </c>
      <c r="BO1085" s="1" t="s">
        <v>13498</v>
      </c>
      <c r="BQ1085">
        <v>0</v>
      </c>
      <c r="BR1085">
        <v>9622</v>
      </c>
    </row>
    <row r="1086" spans="1:70" x14ac:dyDescent="0.25">
      <c r="A1086">
        <v>436</v>
      </c>
      <c r="B1086" s="1" t="s">
        <v>15696</v>
      </c>
      <c r="C1086" s="1" t="s">
        <v>82</v>
      </c>
      <c r="D1086" s="1" t="s">
        <v>13493</v>
      </c>
      <c r="E1086" s="1" t="s">
        <v>13494</v>
      </c>
      <c r="F1086" s="1" t="s">
        <v>77</v>
      </c>
      <c r="G1086" s="1" t="s">
        <v>1267</v>
      </c>
      <c r="H1086" s="1" t="s">
        <v>68</v>
      </c>
      <c r="I1086" s="1" t="s">
        <v>69</v>
      </c>
      <c r="J1086" s="1" t="s">
        <v>70</v>
      </c>
      <c r="K1086" s="2">
        <v>42096</v>
      </c>
      <c r="L1086" s="2">
        <v>42097</v>
      </c>
      <c r="M1086" s="2">
        <v>45314.685195949074</v>
      </c>
      <c r="N1086">
        <v>1</v>
      </c>
      <c r="O1086" s="2">
        <v>42397.5</v>
      </c>
      <c r="P1086" s="2">
        <v>42397.5</v>
      </c>
      <c r="Q1086">
        <v>0</v>
      </c>
      <c r="R1086">
        <v>0</v>
      </c>
      <c r="S1086" s="2">
        <v>42096</v>
      </c>
      <c r="T1086" s="2">
        <v>42101</v>
      </c>
      <c r="U1086">
        <v>5.62</v>
      </c>
      <c r="V1086">
        <v>0</v>
      </c>
      <c r="W1086" s="2">
        <v>42096.62033568287</v>
      </c>
      <c r="X1086" s="2">
        <v>42191.798256400463</v>
      </c>
      <c r="Y1086" s="1" t="s">
        <v>71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573.75</v>
      </c>
      <c r="AG1086">
        <v>0</v>
      </c>
      <c r="AH1086">
        <v>-573.75</v>
      </c>
      <c r="AI1086">
        <v>0</v>
      </c>
      <c r="AJ1086">
        <v>0</v>
      </c>
      <c r="AK1086">
        <v>4.25</v>
      </c>
      <c r="AL1086">
        <v>0</v>
      </c>
      <c r="AM1086">
        <v>0</v>
      </c>
      <c r="AN1086">
        <v>5.75</v>
      </c>
      <c r="AO1086">
        <v>781.25</v>
      </c>
      <c r="AP1086">
        <v>4.25</v>
      </c>
      <c r="AQ1086">
        <v>573.75</v>
      </c>
      <c r="AR1086">
        <v>0.25</v>
      </c>
      <c r="AS1086">
        <v>38.75</v>
      </c>
      <c r="AT1086">
        <v>1.25</v>
      </c>
      <c r="AU1086">
        <v>168.75</v>
      </c>
      <c r="AV1086">
        <v>0</v>
      </c>
      <c r="AW1086">
        <v>0</v>
      </c>
      <c r="AY1086">
        <v>0</v>
      </c>
      <c r="AZ1086">
        <v>0</v>
      </c>
      <c r="BA1086" s="1" t="s">
        <v>14236</v>
      </c>
      <c r="BB1086" s="1" t="s">
        <v>72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436</v>
      </c>
      <c r="BJ1086">
        <v>1</v>
      </c>
      <c r="BK1086" s="1" t="s">
        <v>3802</v>
      </c>
      <c r="BL1086" s="1"/>
      <c r="BM1086">
        <v>0</v>
      </c>
      <c r="BN1086">
        <v>3252</v>
      </c>
      <c r="BO1086" s="1" t="s">
        <v>13498</v>
      </c>
      <c r="BQ1086">
        <v>0</v>
      </c>
    </row>
    <row r="1087" spans="1:70" x14ac:dyDescent="0.25">
      <c r="A1087">
        <v>57</v>
      </c>
      <c r="B1087" s="1" t="s">
        <v>15697</v>
      </c>
      <c r="C1087" s="1" t="s">
        <v>15698</v>
      </c>
      <c r="D1087" s="1" t="s">
        <v>15699</v>
      </c>
      <c r="E1087" s="1" t="s">
        <v>659</v>
      </c>
      <c r="F1087" s="1" t="s">
        <v>77</v>
      </c>
      <c r="G1087" s="1" t="s">
        <v>13507</v>
      </c>
      <c r="H1087" s="1" t="s">
        <v>90</v>
      </c>
      <c r="I1087" s="1" t="s">
        <v>145</v>
      </c>
      <c r="J1087" s="1" t="s">
        <v>70</v>
      </c>
      <c r="K1087" s="2">
        <v>41690</v>
      </c>
      <c r="L1087" s="2">
        <v>41973</v>
      </c>
      <c r="M1087" s="2">
        <v>45287.866717280092</v>
      </c>
      <c r="N1087">
        <v>0.94</v>
      </c>
      <c r="O1087" s="2"/>
      <c r="P1087" s="2"/>
      <c r="Q1087">
        <v>0</v>
      </c>
      <c r="R1087">
        <v>0</v>
      </c>
      <c r="S1087" s="2">
        <v>41694</v>
      </c>
      <c r="T1087" s="2">
        <v>41956</v>
      </c>
      <c r="U1087">
        <v>100.99</v>
      </c>
      <c r="V1087">
        <v>0.67</v>
      </c>
      <c r="W1087" s="2">
        <v>41694.635319872687</v>
      </c>
      <c r="X1087" s="2">
        <v>42066.920225312497</v>
      </c>
      <c r="Y1087" s="1" t="s">
        <v>71</v>
      </c>
      <c r="Z1087">
        <v>0</v>
      </c>
      <c r="AA1087">
        <v>13500</v>
      </c>
      <c r="AB1087">
        <v>0</v>
      </c>
      <c r="AC1087">
        <v>0</v>
      </c>
      <c r="AD1087">
        <v>0</v>
      </c>
      <c r="AE1087">
        <v>0</v>
      </c>
      <c r="AF1087">
        <v>11827.5</v>
      </c>
      <c r="AG1087">
        <v>0</v>
      </c>
      <c r="AH1087">
        <v>1672.5</v>
      </c>
      <c r="AI1087">
        <v>150</v>
      </c>
      <c r="AJ1087">
        <v>0</v>
      </c>
      <c r="AK1087">
        <v>87.25</v>
      </c>
      <c r="AL1087">
        <v>0</v>
      </c>
      <c r="AM1087">
        <v>62.75</v>
      </c>
      <c r="AN1087">
        <v>102</v>
      </c>
      <c r="AO1087">
        <v>13008.75</v>
      </c>
      <c r="AP1087">
        <v>87.25</v>
      </c>
      <c r="AQ1087">
        <v>11827.5</v>
      </c>
      <c r="AR1087">
        <v>0</v>
      </c>
      <c r="AS1087">
        <v>0</v>
      </c>
      <c r="AT1087">
        <v>14.75</v>
      </c>
      <c r="AU1087">
        <v>1181.25</v>
      </c>
      <c r="AV1087">
        <v>0</v>
      </c>
      <c r="AW1087">
        <v>0</v>
      </c>
      <c r="AY1087">
        <v>150</v>
      </c>
      <c r="AZ1087">
        <v>0</v>
      </c>
      <c r="BA1087" s="1" t="s">
        <v>15700</v>
      </c>
      <c r="BB1087" s="1" t="s">
        <v>72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3500</v>
      </c>
      <c r="BI1087">
        <v>57</v>
      </c>
      <c r="BJ1087">
        <v>0.57950000000000002</v>
      </c>
      <c r="BK1087" s="1" t="s">
        <v>659</v>
      </c>
      <c r="BL1087" s="1"/>
      <c r="BM1087">
        <v>5676.75</v>
      </c>
      <c r="BN1087">
        <v>3654</v>
      </c>
      <c r="BO1087" s="1" t="s">
        <v>13498</v>
      </c>
      <c r="BQ1087">
        <v>13500</v>
      </c>
    </row>
    <row r="1088" spans="1:70" x14ac:dyDescent="0.25">
      <c r="A1088">
        <v>643</v>
      </c>
      <c r="B1088" s="1" t="s">
        <v>15701</v>
      </c>
      <c r="C1088" s="1" t="s">
        <v>82</v>
      </c>
      <c r="D1088" s="1" t="s">
        <v>13493</v>
      </c>
      <c r="E1088" s="1" t="s">
        <v>13494</v>
      </c>
      <c r="F1088" s="1" t="s">
        <v>77</v>
      </c>
      <c r="G1088" s="1" t="s">
        <v>1267</v>
      </c>
      <c r="H1088" s="1" t="s">
        <v>68</v>
      </c>
      <c r="I1088" s="1" t="s">
        <v>69</v>
      </c>
      <c r="J1088" s="1" t="s">
        <v>70</v>
      </c>
      <c r="K1088" s="2">
        <v>42272</v>
      </c>
      <c r="L1088" s="2">
        <v>42289</v>
      </c>
      <c r="M1088" s="2">
        <v>45314.685202696761</v>
      </c>
      <c r="N1088">
        <v>1</v>
      </c>
      <c r="O1088" s="2">
        <v>42289.333333333336</v>
      </c>
      <c r="P1088" s="2">
        <v>42397.5</v>
      </c>
      <c r="Q1088">
        <v>4</v>
      </c>
      <c r="R1088">
        <v>0</v>
      </c>
      <c r="S1088" s="2">
        <v>42279</v>
      </c>
      <c r="T1088" s="2">
        <v>42326</v>
      </c>
      <c r="U1088">
        <v>89.08</v>
      </c>
      <c r="V1088">
        <v>0</v>
      </c>
      <c r="W1088" s="2">
        <v>42272.882195219907</v>
      </c>
      <c r="X1088" s="2">
        <v>42326.874961458336</v>
      </c>
      <c r="Y1088" s="1" t="s">
        <v>7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12170</v>
      </c>
      <c r="AG1088">
        <v>0</v>
      </c>
      <c r="AH1088">
        <v>-12170</v>
      </c>
      <c r="AI1088">
        <v>0</v>
      </c>
      <c r="AJ1088">
        <v>0</v>
      </c>
      <c r="AK1088">
        <v>92</v>
      </c>
      <c r="AL1088">
        <v>0</v>
      </c>
      <c r="AM1088">
        <v>0</v>
      </c>
      <c r="AN1088">
        <v>95.75</v>
      </c>
      <c r="AO1088">
        <v>12193.75</v>
      </c>
      <c r="AP1088">
        <v>92</v>
      </c>
      <c r="AQ1088">
        <v>12170</v>
      </c>
      <c r="AR1088">
        <v>0.25</v>
      </c>
      <c r="AS1088">
        <v>0</v>
      </c>
      <c r="AT1088">
        <v>3.5</v>
      </c>
      <c r="AU1088">
        <v>23.75</v>
      </c>
      <c r="AV1088">
        <v>0</v>
      </c>
      <c r="AW1088">
        <v>0</v>
      </c>
      <c r="AY1088">
        <v>0</v>
      </c>
      <c r="AZ1088">
        <v>0</v>
      </c>
      <c r="BA1088" s="1" t="s">
        <v>15702</v>
      </c>
      <c r="BB1088" s="1" t="s">
        <v>72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643</v>
      </c>
      <c r="BJ1088">
        <v>1</v>
      </c>
      <c r="BK1088" s="1" t="s">
        <v>13497</v>
      </c>
      <c r="BL1088" s="1"/>
      <c r="BM1088">
        <v>0</v>
      </c>
      <c r="BN1088">
        <v>3076</v>
      </c>
      <c r="BO1088" s="1" t="s">
        <v>13498</v>
      </c>
      <c r="BQ1088">
        <v>0</v>
      </c>
    </row>
    <row r="1089" spans="1:70" x14ac:dyDescent="0.25">
      <c r="A1089">
        <v>1943</v>
      </c>
      <c r="B1089" s="1" t="s">
        <v>15703</v>
      </c>
      <c r="C1089" s="1" t="s">
        <v>82</v>
      </c>
      <c r="D1089" s="1" t="s">
        <v>727</v>
      </c>
      <c r="E1089" s="1" t="s">
        <v>65</v>
      </c>
      <c r="F1089" s="1" t="s">
        <v>77</v>
      </c>
      <c r="G1089" s="1" t="s">
        <v>67</v>
      </c>
      <c r="H1089" s="1" t="s">
        <v>68</v>
      </c>
      <c r="I1089" s="1" t="s">
        <v>69</v>
      </c>
      <c r="J1089" s="1" t="s">
        <v>70</v>
      </c>
      <c r="K1089" s="2">
        <v>43480</v>
      </c>
      <c r="L1089" s="2">
        <v>43518</v>
      </c>
      <c r="M1089" s="2">
        <v>45314.685255474535</v>
      </c>
      <c r="N1089">
        <v>1</v>
      </c>
      <c r="O1089" s="2"/>
      <c r="P1089" s="2"/>
      <c r="Q1089">
        <v>0</v>
      </c>
      <c r="R1089">
        <v>0</v>
      </c>
      <c r="S1089" s="2">
        <v>43480</v>
      </c>
      <c r="T1089" s="2">
        <v>43626</v>
      </c>
      <c r="U1089">
        <v>15.59</v>
      </c>
      <c r="V1089">
        <v>0</v>
      </c>
      <c r="W1089" s="2">
        <v>43480.69503599537</v>
      </c>
      <c r="X1089" s="2">
        <v>43877.709915277781</v>
      </c>
      <c r="Y1089" s="1" t="s">
        <v>71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.25</v>
      </c>
      <c r="AL1089">
        <v>0</v>
      </c>
      <c r="AM1089">
        <v>0</v>
      </c>
      <c r="AN1089">
        <v>26</v>
      </c>
      <c r="AO1089">
        <v>1940</v>
      </c>
      <c r="AP1089">
        <v>1.25</v>
      </c>
      <c r="AQ1089">
        <v>0</v>
      </c>
      <c r="AR1089">
        <v>17.5</v>
      </c>
      <c r="AS1089">
        <v>1467.5</v>
      </c>
      <c r="AT1089">
        <v>7.25</v>
      </c>
      <c r="AU1089">
        <v>472.5</v>
      </c>
      <c r="AV1089">
        <v>0</v>
      </c>
      <c r="AW1089">
        <v>0</v>
      </c>
      <c r="AY1089">
        <v>0</v>
      </c>
      <c r="AZ1089">
        <v>0</v>
      </c>
      <c r="BA1089" s="1" t="s">
        <v>15704</v>
      </c>
      <c r="BB1089" s="1" t="s">
        <v>72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1943</v>
      </c>
      <c r="BJ1089">
        <v>0.81</v>
      </c>
      <c r="BK1089" s="1" t="s">
        <v>161</v>
      </c>
      <c r="BL1089" s="1"/>
      <c r="BM1089">
        <v>0</v>
      </c>
      <c r="BN1089">
        <v>1868</v>
      </c>
      <c r="BO1089" s="1" t="s">
        <v>13498</v>
      </c>
      <c r="BQ1089">
        <v>0</v>
      </c>
    </row>
    <row r="1090" spans="1:70" x14ac:dyDescent="0.25">
      <c r="A1090">
        <v>2094</v>
      </c>
      <c r="B1090" s="1" t="s">
        <v>15705</v>
      </c>
      <c r="C1090" s="1" t="s">
        <v>82</v>
      </c>
      <c r="D1090" s="1" t="s">
        <v>83</v>
      </c>
      <c r="E1090" s="1" t="s">
        <v>65</v>
      </c>
      <c r="F1090" s="1" t="s">
        <v>77</v>
      </c>
      <c r="G1090" s="1" t="s">
        <v>97</v>
      </c>
      <c r="H1090" s="1" t="s">
        <v>68</v>
      </c>
      <c r="I1090" s="1" t="s">
        <v>69</v>
      </c>
      <c r="J1090" s="1" t="s">
        <v>70</v>
      </c>
      <c r="K1090" s="2">
        <v>43560</v>
      </c>
      <c r="L1090" s="2">
        <v>43636</v>
      </c>
      <c r="M1090" s="2">
        <v>43725.676357094904</v>
      </c>
      <c r="N1090">
        <v>0.83</v>
      </c>
      <c r="O1090" s="2">
        <v>43493.614583333336</v>
      </c>
      <c r="P1090" s="2">
        <v>43493.635416666664</v>
      </c>
      <c r="Q1090">
        <v>0.5</v>
      </c>
      <c r="R1090">
        <v>0</v>
      </c>
      <c r="S1090" s="2">
        <v>43494</v>
      </c>
      <c r="T1090" s="2">
        <v>43623</v>
      </c>
      <c r="U1090">
        <v>8.77</v>
      </c>
      <c r="V1090">
        <v>0</v>
      </c>
      <c r="W1090" s="2">
        <v>43560.749012268519</v>
      </c>
      <c r="X1090" s="2">
        <v>43725.676357025462</v>
      </c>
      <c r="Y1090" s="1" t="s">
        <v>7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462.5</v>
      </c>
      <c r="AG1090">
        <v>0</v>
      </c>
      <c r="AH1090">
        <v>-462.5</v>
      </c>
      <c r="AI1090">
        <v>0</v>
      </c>
      <c r="AJ1090">
        <v>0</v>
      </c>
      <c r="AK1090">
        <v>3.25</v>
      </c>
      <c r="AL1090">
        <v>0</v>
      </c>
      <c r="AM1090">
        <v>0</v>
      </c>
      <c r="AN1090">
        <v>11.25</v>
      </c>
      <c r="AO1090">
        <v>1238.75</v>
      </c>
      <c r="AP1090">
        <v>3.25</v>
      </c>
      <c r="AQ1090">
        <v>462.5</v>
      </c>
      <c r="AR1090">
        <v>0</v>
      </c>
      <c r="AS1090">
        <v>0</v>
      </c>
      <c r="AT1090">
        <v>8</v>
      </c>
      <c r="AU1090">
        <v>776.25</v>
      </c>
      <c r="AV1090">
        <v>0</v>
      </c>
      <c r="AW1090">
        <v>0</v>
      </c>
      <c r="AY1090">
        <v>0</v>
      </c>
      <c r="AZ1090">
        <v>0</v>
      </c>
      <c r="BA1090" s="1" t="s">
        <v>15706</v>
      </c>
      <c r="BB1090" s="1" t="s">
        <v>15707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2094</v>
      </c>
      <c r="BJ1090">
        <v>0.3</v>
      </c>
      <c r="BK1090" s="1" t="s">
        <v>161</v>
      </c>
      <c r="BL1090" s="1" t="s">
        <v>14130</v>
      </c>
      <c r="BM1090">
        <v>0</v>
      </c>
      <c r="BN1090">
        <v>1788</v>
      </c>
      <c r="BO1090" s="1" t="s">
        <v>13498</v>
      </c>
      <c r="BQ1090">
        <v>0</v>
      </c>
      <c r="BR1090">
        <v>201</v>
      </c>
    </row>
    <row r="1091" spans="1:70" x14ac:dyDescent="0.25">
      <c r="A1091">
        <v>829</v>
      </c>
      <c r="B1091" s="1" t="s">
        <v>15708</v>
      </c>
      <c r="C1091" s="1" t="s">
        <v>15709</v>
      </c>
      <c r="D1091" s="1" t="s">
        <v>15710</v>
      </c>
      <c r="E1091" s="1" t="s">
        <v>65</v>
      </c>
      <c r="F1091" s="1" t="s">
        <v>77</v>
      </c>
      <c r="G1091" s="1" t="s">
        <v>97</v>
      </c>
      <c r="H1091" s="1" t="s">
        <v>68</v>
      </c>
      <c r="I1091" s="1" t="s">
        <v>69</v>
      </c>
      <c r="J1091" s="1" t="s">
        <v>70</v>
      </c>
      <c r="K1091" s="2">
        <v>42538</v>
      </c>
      <c r="L1091" s="2">
        <v>42568</v>
      </c>
      <c r="M1091" s="2">
        <v>45314.685210995369</v>
      </c>
      <c r="N1091">
        <v>1</v>
      </c>
      <c r="O1091" s="2"/>
      <c r="P1091" s="2"/>
      <c r="Q1091">
        <v>0</v>
      </c>
      <c r="R1091">
        <v>0</v>
      </c>
      <c r="S1091" s="2">
        <v>42536</v>
      </c>
      <c r="T1091" s="2">
        <v>42583</v>
      </c>
      <c r="U1091">
        <v>5.27</v>
      </c>
      <c r="V1091">
        <v>0</v>
      </c>
      <c r="W1091" s="2">
        <v>42538.697757291666</v>
      </c>
      <c r="X1091" s="2">
        <v>42765.886686030091</v>
      </c>
      <c r="Y1091" s="1" t="s">
        <v>7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.5</v>
      </c>
      <c r="AL1091">
        <v>0</v>
      </c>
      <c r="AM1091">
        <v>0</v>
      </c>
      <c r="AN1091">
        <v>9.75</v>
      </c>
      <c r="AO1091">
        <v>202.5</v>
      </c>
      <c r="AP1091">
        <v>0.5</v>
      </c>
      <c r="AQ1091">
        <v>0</v>
      </c>
      <c r="AR1091">
        <v>0.25</v>
      </c>
      <c r="AS1091">
        <v>33.75</v>
      </c>
      <c r="AT1091">
        <v>9</v>
      </c>
      <c r="AU1091">
        <v>168.75</v>
      </c>
      <c r="AV1091">
        <v>0</v>
      </c>
      <c r="AW1091">
        <v>0</v>
      </c>
      <c r="AY1091">
        <v>0</v>
      </c>
      <c r="AZ1091">
        <v>0</v>
      </c>
      <c r="BA1091" s="1" t="s">
        <v>15711</v>
      </c>
      <c r="BB1091" s="1" t="s">
        <v>72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829</v>
      </c>
      <c r="BJ1091">
        <v>0.38</v>
      </c>
      <c r="BK1091" s="1" t="s">
        <v>161</v>
      </c>
      <c r="BL1091" s="1"/>
      <c r="BM1091">
        <v>0</v>
      </c>
      <c r="BN1091">
        <v>2810</v>
      </c>
      <c r="BO1091" s="1" t="s">
        <v>13498</v>
      </c>
      <c r="BQ1091">
        <v>0</v>
      </c>
    </row>
    <row r="1092" spans="1:70" x14ac:dyDescent="0.25">
      <c r="A1092">
        <v>1732</v>
      </c>
      <c r="B1092" s="1" t="s">
        <v>15712</v>
      </c>
      <c r="C1092" s="1" t="s">
        <v>398</v>
      </c>
      <c r="D1092" s="1" t="s">
        <v>937</v>
      </c>
      <c r="E1092" s="1" t="s">
        <v>65</v>
      </c>
      <c r="F1092" s="1" t="s">
        <v>77</v>
      </c>
      <c r="G1092" s="1" t="s">
        <v>13913</v>
      </c>
      <c r="H1092" s="1" t="s">
        <v>68</v>
      </c>
      <c r="I1092" s="1" t="s">
        <v>69</v>
      </c>
      <c r="J1092" s="1" t="s">
        <v>70</v>
      </c>
      <c r="K1092" s="2">
        <v>43340</v>
      </c>
      <c r="L1092" s="2">
        <v>43370</v>
      </c>
      <c r="M1092" s="2">
        <v>45314.685248344904</v>
      </c>
      <c r="N1092">
        <v>1</v>
      </c>
      <c r="O1092" s="2">
        <v>43472</v>
      </c>
      <c r="P1092" s="2">
        <v>43472</v>
      </c>
      <c r="Q1092">
        <v>0</v>
      </c>
      <c r="R1092">
        <v>0</v>
      </c>
      <c r="S1092" s="2">
        <v>43343</v>
      </c>
      <c r="T1092" s="2">
        <v>43481</v>
      </c>
      <c r="U1092">
        <v>23.88</v>
      </c>
      <c r="V1092">
        <v>6.37</v>
      </c>
      <c r="W1092" s="2">
        <v>43340.627991550929</v>
      </c>
      <c r="X1092" s="2">
        <v>43551.785688622687</v>
      </c>
      <c r="Y1092" s="1" t="s">
        <v>71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2317.5</v>
      </c>
      <c r="AG1092">
        <v>0</v>
      </c>
      <c r="AH1092">
        <v>-2317.5</v>
      </c>
      <c r="AI1092">
        <v>3.75</v>
      </c>
      <c r="AJ1092">
        <v>0</v>
      </c>
      <c r="AK1092">
        <v>18.25</v>
      </c>
      <c r="AL1092">
        <v>0</v>
      </c>
      <c r="AM1092">
        <v>0</v>
      </c>
      <c r="AN1092">
        <v>38</v>
      </c>
      <c r="AO1092">
        <v>2385</v>
      </c>
      <c r="AP1092">
        <v>18.25</v>
      </c>
      <c r="AQ1092">
        <v>2317.5</v>
      </c>
      <c r="AR1092">
        <v>0</v>
      </c>
      <c r="AS1092">
        <v>0</v>
      </c>
      <c r="AT1092">
        <v>19.75</v>
      </c>
      <c r="AU1092">
        <v>67.5</v>
      </c>
      <c r="AV1092">
        <v>0</v>
      </c>
      <c r="AW1092">
        <v>0</v>
      </c>
      <c r="AY1092">
        <v>0</v>
      </c>
      <c r="AZ1092">
        <v>3.75</v>
      </c>
      <c r="BA1092" s="1" t="s">
        <v>72</v>
      </c>
      <c r="BB1092" s="1" t="s">
        <v>72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1732</v>
      </c>
      <c r="BJ1092">
        <v>1</v>
      </c>
      <c r="BK1092" s="1"/>
      <c r="BL1092" s="1"/>
      <c r="BM1092">
        <v>0</v>
      </c>
      <c r="BN1092">
        <v>2008</v>
      </c>
      <c r="BO1092" s="1" t="s">
        <v>13498</v>
      </c>
      <c r="BQ1092">
        <v>0</v>
      </c>
    </row>
    <row r="1093" spans="1:70" x14ac:dyDescent="0.25">
      <c r="A1093">
        <v>1898</v>
      </c>
      <c r="B1093" s="1" t="s">
        <v>15713</v>
      </c>
      <c r="C1093" s="1" t="s">
        <v>82</v>
      </c>
      <c r="D1093" s="1" t="s">
        <v>83</v>
      </c>
      <c r="E1093" s="1" t="s">
        <v>65</v>
      </c>
      <c r="F1093" s="1" t="s">
        <v>77</v>
      </c>
      <c r="G1093" s="1" t="s">
        <v>97</v>
      </c>
      <c r="H1093" s="1" t="s">
        <v>68</v>
      </c>
      <c r="I1093" s="1" t="s">
        <v>69</v>
      </c>
      <c r="J1093" s="1" t="s">
        <v>70</v>
      </c>
      <c r="K1093" s="2">
        <v>43432</v>
      </c>
      <c r="L1093" s="2">
        <v>44561</v>
      </c>
      <c r="M1093" s="2">
        <v>45314.685253935182</v>
      </c>
      <c r="N1093">
        <v>0.36</v>
      </c>
      <c r="O1093" s="2">
        <v>43424</v>
      </c>
      <c r="P1093" s="2">
        <v>43860</v>
      </c>
      <c r="Q1093">
        <v>0</v>
      </c>
      <c r="R1093">
        <v>0</v>
      </c>
      <c r="S1093" s="2">
        <v>43817</v>
      </c>
      <c r="T1093" s="2">
        <v>43839</v>
      </c>
      <c r="U1093">
        <v>2.0699999999999998</v>
      </c>
      <c r="V1093">
        <v>0</v>
      </c>
      <c r="W1093" s="2">
        <v>43432.641975810184</v>
      </c>
      <c r="X1093" s="2">
        <v>44407.746184490738</v>
      </c>
      <c r="Y1093" s="1" t="s">
        <v>71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2.75</v>
      </c>
      <c r="AO1093">
        <v>371.25</v>
      </c>
      <c r="AP1093">
        <v>0</v>
      </c>
      <c r="AQ1093">
        <v>0</v>
      </c>
      <c r="AR1093">
        <v>0</v>
      </c>
      <c r="AS1093">
        <v>0</v>
      </c>
      <c r="AT1093">
        <v>2.75</v>
      </c>
      <c r="AU1093">
        <v>371.25</v>
      </c>
      <c r="AV1093">
        <v>0</v>
      </c>
      <c r="AW1093">
        <v>0</v>
      </c>
      <c r="AY1093">
        <v>0</v>
      </c>
      <c r="AZ1093">
        <v>0</v>
      </c>
      <c r="BA1093" s="1" t="s">
        <v>72</v>
      </c>
      <c r="BB1093" s="1" t="s">
        <v>72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898</v>
      </c>
      <c r="BJ1093">
        <v>0</v>
      </c>
      <c r="BK1093" s="1"/>
      <c r="BL1093" s="1"/>
      <c r="BM1093">
        <v>0</v>
      </c>
      <c r="BN1093">
        <v>1916</v>
      </c>
      <c r="BO1093" s="1" t="s">
        <v>13498</v>
      </c>
      <c r="BQ1093">
        <v>0</v>
      </c>
    </row>
    <row r="1094" spans="1:70" x14ac:dyDescent="0.25">
      <c r="A1094">
        <v>1900</v>
      </c>
      <c r="B1094" s="1" t="s">
        <v>15714</v>
      </c>
      <c r="C1094" s="1" t="s">
        <v>82</v>
      </c>
      <c r="D1094" s="1" t="s">
        <v>83</v>
      </c>
      <c r="E1094" s="1" t="s">
        <v>65</v>
      </c>
      <c r="F1094" s="1" t="s">
        <v>77</v>
      </c>
      <c r="G1094" s="1" t="s">
        <v>78</v>
      </c>
      <c r="H1094" s="1" t="s">
        <v>68</v>
      </c>
      <c r="I1094" s="1" t="s">
        <v>69</v>
      </c>
      <c r="J1094" s="1" t="s">
        <v>70</v>
      </c>
      <c r="K1094" s="2">
        <v>42919</v>
      </c>
      <c r="L1094" s="2">
        <v>43462</v>
      </c>
      <c r="M1094" s="2">
        <v>45314.685254016207</v>
      </c>
      <c r="N1094">
        <v>1</v>
      </c>
      <c r="O1094" s="2">
        <v>42681</v>
      </c>
      <c r="P1094" s="2">
        <v>43468</v>
      </c>
      <c r="Q1094">
        <v>2</v>
      </c>
      <c r="R1094">
        <v>0</v>
      </c>
      <c r="S1094" s="2">
        <v>42787</v>
      </c>
      <c r="T1094" s="2">
        <v>43500</v>
      </c>
      <c r="U1094">
        <v>24.95</v>
      </c>
      <c r="V1094">
        <v>0</v>
      </c>
      <c r="W1094" s="2">
        <v>43432.677951736114</v>
      </c>
      <c r="X1094" s="2">
        <v>43515.744219293978</v>
      </c>
      <c r="Y1094" s="1" t="s">
        <v>71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1936.25</v>
      </c>
      <c r="AG1094">
        <v>0</v>
      </c>
      <c r="AH1094">
        <v>-1936.25</v>
      </c>
      <c r="AI1094">
        <v>0</v>
      </c>
      <c r="AJ1094">
        <v>0</v>
      </c>
      <c r="AK1094">
        <v>16.25</v>
      </c>
      <c r="AL1094">
        <v>0</v>
      </c>
      <c r="AM1094">
        <v>0</v>
      </c>
      <c r="AN1094">
        <v>36.75</v>
      </c>
      <c r="AO1094">
        <v>3116.25</v>
      </c>
      <c r="AP1094">
        <v>0</v>
      </c>
      <c r="AQ1094">
        <v>0</v>
      </c>
      <c r="AR1094">
        <v>20.5</v>
      </c>
      <c r="AS1094">
        <v>1180</v>
      </c>
      <c r="AT1094">
        <v>0</v>
      </c>
      <c r="AU1094">
        <v>0</v>
      </c>
      <c r="AV1094">
        <v>0</v>
      </c>
      <c r="AW1094">
        <v>0</v>
      </c>
      <c r="AY1094">
        <v>0</v>
      </c>
      <c r="AZ1094">
        <v>0</v>
      </c>
      <c r="BA1094" s="1" t="s">
        <v>72</v>
      </c>
      <c r="BB1094" s="1" t="s">
        <v>72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1900</v>
      </c>
      <c r="BJ1094">
        <v>1</v>
      </c>
      <c r="BK1094" s="1"/>
      <c r="BL1094" s="1"/>
      <c r="BM1094">
        <v>0</v>
      </c>
      <c r="BN1094">
        <v>1916</v>
      </c>
      <c r="BO1094" s="1" t="s">
        <v>13498</v>
      </c>
      <c r="BQ1094">
        <v>0</v>
      </c>
    </row>
    <row r="1095" spans="1:70" x14ac:dyDescent="0.25">
      <c r="A1095">
        <v>2359</v>
      </c>
      <c r="B1095" s="1" t="s">
        <v>15715</v>
      </c>
      <c r="C1095" s="1" t="s">
        <v>15716</v>
      </c>
      <c r="D1095" s="1" t="s">
        <v>15717</v>
      </c>
      <c r="E1095" s="1" t="s">
        <v>72</v>
      </c>
      <c r="F1095" s="1" t="s">
        <v>77</v>
      </c>
      <c r="G1095" s="1" t="s">
        <v>1760</v>
      </c>
      <c r="H1095" s="1" t="s">
        <v>661</v>
      </c>
      <c r="I1095" s="1" t="s">
        <v>69</v>
      </c>
      <c r="J1095" s="1" t="s">
        <v>662</v>
      </c>
      <c r="K1095" s="2">
        <v>43634</v>
      </c>
      <c r="L1095" s="2">
        <v>43738</v>
      </c>
      <c r="M1095" s="2">
        <v>43768.776904976854</v>
      </c>
      <c r="N1095">
        <v>0.61</v>
      </c>
      <c r="O1095" s="2">
        <v>43698.375</v>
      </c>
      <c r="P1095" s="2">
        <v>43698.708333333336</v>
      </c>
      <c r="Q1095">
        <v>8</v>
      </c>
      <c r="R1095">
        <v>1.6</v>
      </c>
      <c r="S1095" s="2">
        <v>43697</v>
      </c>
      <c r="T1095" s="2">
        <v>43697</v>
      </c>
      <c r="U1095">
        <v>0.02</v>
      </c>
      <c r="V1095">
        <v>0</v>
      </c>
      <c r="W1095" s="2">
        <v>43692.703709837966</v>
      </c>
      <c r="X1095" s="2">
        <v>43768.776904861108</v>
      </c>
      <c r="Y1095" s="1" t="s">
        <v>110</v>
      </c>
      <c r="Z1095">
        <v>0</v>
      </c>
      <c r="AA1095">
        <v>2015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20150</v>
      </c>
      <c r="AI1095">
        <v>5</v>
      </c>
      <c r="AJ1095">
        <v>0</v>
      </c>
      <c r="AK1095">
        <v>0</v>
      </c>
      <c r="AL1095">
        <v>0</v>
      </c>
      <c r="AM1095">
        <v>5</v>
      </c>
      <c r="AN1095">
        <v>0.25</v>
      </c>
      <c r="AO1095">
        <v>0</v>
      </c>
      <c r="AP1095">
        <v>0</v>
      </c>
      <c r="AQ1095">
        <v>0</v>
      </c>
      <c r="AR1095">
        <v>0.25</v>
      </c>
      <c r="AS1095">
        <v>0</v>
      </c>
      <c r="AT1095">
        <v>0</v>
      </c>
      <c r="AU1095">
        <v>0</v>
      </c>
      <c r="AV1095">
        <v>0</v>
      </c>
      <c r="AW1095">
        <v>0</v>
      </c>
      <c r="AY1095">
        <v>5</v>
      </c>
      <c r="AZ1095">
        <v>130</v>
      </c>
      <c r="BA1095" s="1" t="s">
        <v>72</v>
      </c>
      <c r="BB1095" s="1" t="s">
        <v>72</v>
      </c>
      <c r="BC1095">
        <v>0</v>
      </c>
      <c r="BD1095">
        <v>0</v>
      </c>
      <c r="BE1095">
        <v>14300</v>
      </c>
      <c r="BF1095">
        <v>0</v>
      </c>
      <c r="BG1095">
        <v>0</v>
      </c>
      <c r="BH1095">
        <v>20150</v>
      </c>
      <c r="BI1095">
        <v>2359</v>
      </c>
      <c r="BJ1095">
        <v>1</v>
      </c>
      <c r="BK1095" s="1"/>
      <c r="BL1095" s="1"/>
      <c r="BM1095">
        <v>0</v>
      </c>
      <c r="BN1095">
        <v>1656</v>
      </c>
      <c r="BO1095" s="1" t="s">
        <v>13498</v>
      </c>
      <c r="BQ1095">
        <v>20150</v>
      </c>
    </row>
    <row r="1096" spans="1:70" x14ac:dyDescent="0.25">
      <c r="A1096">
        <v>2093</v>
      </c>
      <c r="B1096" s="1" t="s">
        <v>15718</v>
      </c>
      <c r="C1096" s="1" t="s">
        <v>82</v>
      </c>
      <c r="D1096" s="1" t="s">
        <v>83</v>
      </c>
      <c r="E1096" s="1" t="s">
        <v>65</v>
      </c>
      <c r="F1096" s="1" t="s">
        <v>77</v>
      </c>
      <c r="G1096" s="1" t="s">
        <v>97</v>
      </c>
      <c r="H1096" s="1" t="s">
        <v>68</v>
      </c>
      <c r="I1096" s="1" t="s">
        <v>69</v>
      </c>
      <c r="J1096" s="1" t="s">
        <v>70</v>
      </c>
      <c r="K1096" s="2">
        <v>43560</v>
      </c>
      <c r="L1096" s="2">
        <v>43915</v>
      </c>
      <c r="M1096" s="2">
        <v>45314.685265706015</v>
      </c>
      <c r="N1096">
        <v>0.94</v>
      </c>
      <c r="O1096" s="2"/>
      <c r="P1096" s="2"/>
      <c r="Q1096">
        <v>0</v>
      </c>
      <c r="R1096">
        <v>0</v>
      </c>
      <c r="S1096" s="2">
        <v>43648</v>
      </c>
      <c r="T1096" s="2">
        <v>43895</v>
      </c>
      <c r="U1096">
        <v>12.43</v>
      </c>
      <c r="V1096">
        <v>0</v>
      </c>
      <c r="W1096" s="2">
        <v>43560.746045486114</v>
      </c>
      <c r="X1096" s="2">
        <v>43924.660563460646</v>
      </c>
      <c r="Y1096" s="1" t="s">
        <v>71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690</v>
      </c>
      <c r="AG1096">
        <v>0</v>
      </c>
      <c r="AH1096">
        <v>-690</v>
      </c>
      <c r="AI1096">
        <v>0</v>
      </c>
      <c r="AJ1096">
        <v>0</v>
      </c>
      <c r="AK1096">
        <v>6.75</v>
      </c>
      <c r="AL1096">
        <v>0</v>
      </c>
      <c r="AM1096">
        <v>0</v>
      </c>
      <c r="AN1096">
        <v>15</v>
      </c>
      <c r="AO1096">
        <v>1736.25</v>
      </c>
      <c r="AP1096">
        <v>6.75</v>
      </c>
      <c r="AQ1096">
        <v>690</v>
      </c>
      <c r="AR1096">
        <v>0</v>
      </c>
      <c r="AS1096">
        <v>0</v>
      </c>
      <c r="AT1096">
        <v>8.25</v>
      </c>
      <c r="AU1096">
        <v>1046.25</v>
      </c>
      <c r="AV1096">
        <v>0</v>
      </c>
      <c r="AW1096">
        <v>0</v>
      </c>
      <c r="AY1096">
        <v>0</v>
      </c>
      <c r="AZ1096">
        <v>0</v>
      </c>
      <c r="BA1096" s="1" t="s">
        <v>15719</v>
      </c>
      <c r="BB1096" s="1" t="s">
        <v>1572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2093</v>
      </c>
      <c r="BJ1096">
        <v>1</v>
      </c>
      <c r="BK1096" s="1" t="s">
        <v>161</v>
      </c>
      <c r="BL1096" s="1" t="s">
        <v>14130</v>
      </c>
      <c r="BM1096">
        <v>0</v>
      </c>
      <c r="BN1096">
        <v>1788</v>
      </c>
      <c r="BO1096" s="1" t="s">
        <v>13498</v>
      </c>
      <c r="BQ1096">
        <v>0</v>
      </c>
      <c r="BR1096">
        <v>251</v>
      </c>
    </row>
    <row r="1097" spans="1:70" x14ac:dyDescent="0.25">
      <c r="A1097">
        <v>2357</v>
      </c>
      <c r="B1097" s="1" t="s">
        <v>15721</v>
      </c>
      <c r="C1097" s="1" t="s">
        <v>1371</v>
      </c>
      <c r="D1097" s="1" t="s">
        <v>15722</v>
      </c>
      <c r="E1097" s="1" t="s">
        <v>72</v>
      </c>
      <c r="F1097" s="1" t="s">
        <v>77</v>
      </c>
      <c r="G1097" s="1" t="s">
        <v>997</v>
      </c>
      <c r="H1097" s="1" t="s">
        <v>661</v>
      </c>
      <c r="I1097" s="1" t="s">
        <v>69</v>
      </c>
      <c r="J1097" s="1" t="s">
        <v>662</v>
      </c>
      <c r="K1097" s="2">
        <v>43556</v>
      </c>
      <c r="L1097" s="2">
        <v>43738</v>
      </c>
      <c r="M1097" s="2">
        <v>43795.593839085646</v>
      </c>
      <c r="N1097">
        <v>1</v>
      </c>
      <c r="O1097" s="2"/>
      <c r="P1097" s="2"/>
      <c r="Q1097">
        <v>0</v>
      </c>
      <c r="R1097">
        <v>0</v>
      </c>
      <c r="S1097" s="2">
        <v>43752</v>
      </c>
      <c r="T1097" s="2">
        <v>43752</v>
      </c>
      <c r="U1097">
        <v>0.25</v>
      </c>
      <c r="V1097">
        <v>7.0000000000000007E-2</v>
      </c>
      <c r="W1097" s="2">
        <v>43692.70043730324</v>
      </c>
      <c r="X1097" s="2">
        <v>43795.593836840279</v>
      </c>
      <c r="Y1097" s="1" t="s">
        <v>110</v>
      </c>
      <c r="Z1097">
        <v>0</v>
      </c>
      <c r="AA1097">
        <v>248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2480</v>
      </c>
      <c r="AI1097">
        <v>3.5</v>
      </c>
      <c r="AJ1097">
        <v>0</v>
      </c>
      <c r="AK1097">
        <v>0.25</v>
      </c>
      <c r="AL1097">
        <v>0</v>
      </c>
      <c r="AM1097">
        <v>3.25</v>
      </c>
      <c r="AN1097">
        <v>0.25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Y1097">
        <v>3.5</v>
      </c>
      <c r="AZ1097">
        <v>16</v>
      </c>
      <c r="BA1097" s="1" t="s">
        <v>72</v>
      </c>
      <c r="BB1097" s="1" t="s">
        <v>72</v>
      </c>
      <c r="BC1097">
        <v>0</v>
      </c>
      <c r="BD1097">
        <v>0</v>
      </c>
      <c r="BE1097">
        <v>1760</v>
      </c>
      <c r="BF1097">
        <v>0</v>
      </c>
      <c r="BG1097">
        <v>0</v>
      </c>
      <c r="BH1097">
        <v>2480</v>
      </c>
      <c r="BI1097">
        <v>2357</v>
      </c>
      <c r="BJ1097">
        <v>1</v>
      </c>
      <c r="BK1097" s="1"/>
      <c r="BL1097" s="1"/>
      <c r="BM1097">
        <v>0</v>
      </c>
      <c r="BN1097">
        <v>1656</v>
      </c>
      <c r="BO1097" s="1" t="s">
        <v>13498</v>
      </c>
      <c r="BQ1097">
        <v>2480</v>
      </c>
    </row>
    <row r="1098" spans="1:70" x14ac:dyDescent="0.25">
      <c r="A1098">
        <v>2366</v>
      </c>
      <c r="B1098" s="1" t="s">
        <v>15723</v>
      </c>
      <c r="C1098" s="1" t="s">
        <v>720</v>
      </c>
      <c r="D1098" s="1" t="s">
        <v>721</v>
      </c>
      <c r="E1098" s="1" t="s">
        <v>199</v>
      </c>
      <c r="F1098" s="1" t="s">
        <v>77</v>
      </c>
      <c r="G1098" s="1" t="s">
        <v>14547</v>
      </c>
      <c r="H1098" s="1" t="s">
        <v>661</v>
      </c>
      <c r="I1098" s="1" t="s">
        <v>69</v>
      </c>
      <c r="J1098" s="1" t="s">
        <v>662</v>
      </c>
      <c r="K1098" s="2">
        <v>43551</v>
      </c>
      <c r="L1098" s="2">
        <v>43922</v>
      </c>
      <c r="M1098" s="2">
        <v>45345.615390624997</v>
      </c>
      <c r="N1098">
        <v>1</v>
      </c>
      <c r="O1098" s="2">
        <v>43929.333333333336</v>
      </c>
      <c r="P1098" s="2">
        <v>43929.708333333336</v>
      </c>
      <c r="Q1098">
        <v>9</v>
      </c>
      <c r="R1098">
        <v>0.56000000000000005</v>
      </c>
      <c r="S1098" s="2">
        <v>43929</v>
      </c>
      <c r="T1098" s="2">
        <v>43929</v>
      </c>
      <c r="U1098">
        <v>4</v>
      </c>
      <c r="V1098">
        <v>0.25</v>
      </c>
      <c r="W1098" s="2">
        <v>43692.846730474535</v>
      </c>
      <c r="X1098" s="2">
        <v>43935.649562534723</v>
      </c>
      <c r="Y1098" s="1" t="s">
        <v>110</v>
      </c>
      <c r="Z1098">
        <v>0</v>
      </c>
      <c r="AA1098">
        <v>200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2000</v>
      </c>
      <c r="AI1098">
        <v>16</v>
      </c>
      <c r="AJ1098">
        <v>0</v>
      </c>
      <c r="AK1098">
        <v>4</v>
      </c>
      <c r="AL1098">
        <v>0</v>
      </c>
      <c r="AM1098">
        <v>12</v>
      </c>
      <c r="AN1098">
        <v>4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Y1098">
        <v>16</v>
      </c>
      <c r="AZ1098">
        <v>16</v>
      </c>
      <c r="BA1098" s="1" t="s">
        <v>72</v>
      </c>
      <c r="BB1098" s="1" t="s">
        <v>72</v>
      </c>
      <c r="BC1098">
        <v>0</v>
      </c>
      <c r="BD1098">
        <v>0</v>
      </c>
      <c r="BE1098">
        <v>20</v>
      </c>
      <c r="BF1098">
        <v>0</v>
      </c>
      <c r="BG1098">
        <v>0</v>
      </c>
      <c r="BH1098">
        <v>2000</v>
      </c>
      <c r="BI1098">
        <v>2366</v>
      </c>
      <c r="BJ1098">
        <v>0.25</v>
      </c>
      <c r="BK1098" s="1"/>
      <c r="BL1098" s="1"/>
      <c r="BM1098">
        <v>1500</v>
      </c>
      <c r="BN1098">
        <v>1656</v>
      </c>
      <c r="BO1098" s="1" t="s">
        <v>13498</v>
      </c>
      <c r="BQ1098">
        <v>2000</v>
      </c>
    </row>
    <row r="1099" spans="1:70" x14ac:dyDescent="0.25">
      <c r="A1099">
        <v>1477</v>
      </c>
      <c r="B1099" s="1" t="s">
        <v>15724</v>
      </c>
      <c r="C1099" s="1" t="s">
        <v>82</v>
      </c>
      <c r="D1099" s="1" t="s">
        <v>727</v>
      </c>
      <c r="E1099" s="1" t="s">
        <v>13494</v>
      </c>
      <c r="F1099" s="1" t="s">
        <v>77</v>
      </c>
      <c r="G1099" s="1" t="s">
        <v>1242</v>
      </c>
      <c r="H1099" s="1" t="s">
        <v>68</v>
      </c>
      <c r="I1099" s="1" t="s">
        <v>69</v>
      </c>
      <c r="J1099" s="1" t="s">
        <v>70</v>
      </c>
      <c r="K1099" s="2">
        <v>43139</v>
      </c>
      <c r="L1099" s="2">
        <v>43218</v>
      </c>
      <c r="M1099" s="2">
        <v>45314.685240474537</v>
      </c>
      <c r="N1099">
        <v>1</v>
      </c>
      <c r="O1099" s="2">
        <v>43455</v>
      </c>
      <c r="P1099" s="2">
        <v>43461</v>
      </c>
      <c r="Q1099">
        <v>0</v>
      </c>
      <c r="R1099">
        <v>0</v>
      </c>
      <c r="S1099" s="2">
        <v>43192</v>
      </c>
      <c r="T1099" s="2">
        <v>43494</v>
      </c>
      <c r="U1099">
        <v>0.19</v>
      </c>
      <c r="V1099">
        <v>0</v>
      </c>
      <c r="W1099" s="2">
        <v>43139.893337384259</v>
      </c>
      <c r="X1099" s="2">
        <v>43494.834037384258</v>
      </c>
      <c r="Y1099" s="1" t="s">
        <v>71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.5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.5</v>
      </c>
      <c r="AU1099">
        <v>0</v>
      </c>
      <c r="AV1099">
        <v>0</v>
      </c>
      <c r="AW1099">
        <v>0</v>
      </c>
      <c r="AY1099">
        <v>0</v>
      </c>
      <c r="AZ1099">
        <v>0</v>
      </c>
      <c r="BA1099" s="1" t="s">
        <v>72</v>
      </c>
      <c r="BB1099" s="1" t="s">
        <v>72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1477</v>
      </c>
      <c r="BJ1099">
        <v>0</v>
      </c>
      <c r="BK1099" s="1"/>
      <c r="BL1099" s="1"/>
      <c r="BM1099">
        <v>0</v>
      </c>
      <c r="BN1099">
        <v>2209</v>
      </c>
      <c r="BO1099" s="1" t="s">
        <v>13498</v>
      </c>
      <c r="BQ1099">
        <v>0</v>
      </c>
    </row>
    <row r="1100" spans="1:70" x14ac:dyDescent="0.25">
      <c r="A1100">
        <v>1596</v>
      </c>
      <c r="B1100" s="1" t="s">
        <v>15725</v>
      </c>
      <c r="C1100" s="1" t="s">
        <v>948</v>
      </c>
      <c r="D1100" s="1" t="s">
        <v>968</v>
      </c>
      <c r="E1100" s="1" t="s">
        <v>65</v>
      </c>
      <c r="F1100" s="1" t="s">
        <v>77</v>
      </c>
      <c r="G1100" s="1" t="s">
        <v>13729</v>
      </c>
      <c r="H1100" s="1" t="s">
        <v>68</v>
      </c>
      <c r="I1100" s="1" t="s">
        <v>69</v>
      </c>
      <c r="J1100" s="1" t="s">
        <v>70</v>
      </c>
      <c r="K1100" s="2">
        <v>43235</v>
      </c>
      <c r="L1100" s="2">
        <v>43266</v>
      </c>
      <c r="M1100" s="2">
        <v>45314.685243981483</v>
      </c>
      <c r="N1100">
        <v>0.48</v>
      </c>
      <c r="O1100" s="2">
        <v>43262.4375</v>
      </c>
      <c r="P1100" s="2">
        <v>43262.458333333336</v>
      </c>
      <c r="Q1100">
        <v>0.5</v>
      </c>
      <c r="R1100">
        <v>0</v>
      </c>
      <c r="S1100" s="2">
        <v>43235</v>
      </c>
      <c r="T1100" s="2">
        <v>43250</v>
      </c>
      <c r="U1100">
        <v>5.37</v>
      </c>
      <c r="V1100">
        <v>0</v>
      </c>
      <c r="W1100" s="2">
        <v>43235.636706944446</v>
      </c>
      <c r="X1100" s="2">
        <v>43276.739045752314</v>
      </c>
      <c r="Y1100" s="1" t="s">
        <v>71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641.25</v>
      </c>
      <c r="AG1100">
        <v>0</v>
      </c>
      <c r="AH1100">
        <v>-641.25</v>
      </c>
      <c r="AI1100">
        <v>0</v>
      </c>
      <c r="AJ1100">
        <v>0</v>
      </c>
      <c r="AK1100">
        <v>6</v>
      </c>
      <c r="AL1100">
        <v>0</v>
      </c>
      <c r="AM1100">
        <v>0</v>
      </c>
      <c r="AN1100">
        <v>6</v>
      </c>
      <c r="AO1100">
        <v>641.25</v>
      </c>
      <c r="AP1100">
        <v>6</v>
      </c>
      <c r="AQ1100">
        <v>641.25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Y1100">
        <v>0</v>
      </c>
      <c r="AZ1100">
        <v>0</v>
      </c>
      <c r="BA1100" s="1" t="s">
        <v>15726</v>
      </c>
      <c r="BB1100" s="1" t="s">
        <v>15727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1596</v>
      </c>
      <c r="BJ1100">
        <v>1</v>
      </c>
      <c r="BK1100" s="1" t="s">
        <v>161</v>
      </c>
      <c r="BL1100" s="1" t="s">
        <v>84</v>
      </c>
      <c r="BM1100">
        <v>0</v>
      </c>
      <c r="BN1100">
        <v>2113</v>
      </c>
      <c r="BO1100" s="1" t="s">
        <v>13498</v>
      </c>
      <c r="BQ1100">
        <v>0</v>
      </c>
    </row>
    <row r="1101" spans="1:70" x14ac:dyDescent="0.25">
      <c r="A1101">
        <v>2049</v>
      </c>
      <c r="B1101" s="1" t="s">
        <v>15728</v>
      </c>
      <c r="C1101" s="1" t="s">
        <v>4336</v>
      </c>
      <c r="D1101" s="1" t="s">
        <v>15253</v>
      </c>
      <c r="E1101" s="1" t="s">
        <v>65</v>
      </c>
      <c r="F1101" s="1" t="s">
        <v>77</v>
      </c>
      <c r="G1101" s="1" t="s">
        <v>109</v>
      </c>
      <c r="H1101" s="1" t="s">
        <v>68</v>
      </c>
      <c r="I1101" s="1" t="s">
        <v>69</v>
      </c>
      <c r="J1101" s="1" t="s">
        <v>70</v>
      </c>
      <c r="K1101" s="2">
        <v>43536</v>
      </c>
      <c r="L1101" s="2">
        <v>43693</v>
      </c>
      <c r="M1101" s="2">
        <v>44321.691145023149</v>
      </c>
      <c r="N1101">
        <v>1</v>
      </c>
      <c r="O1101" s="2"/>
      <c r="P1101" s="2"/>
      <c r="Q1101">
        <v>0</v>
      </c>
      <c r="R1101">
        <v>0</v>
      </c>
      <c r="S1101" s="2">
        <v>43537</v>
      </c>
      <c r="T1101" s="2">
        <v>43745</v>
      </c>
      <c r="U1101">
        <v>25.55</v>
      </c>
      <c r="V1101">
        <v>0</v>
      </c>
      <c r="W1101" s="2">
        <v>43536.632074768517</v>
      </c>
      <c r="X1101" s="2">
        <v>43745.747773182869</v>
      </c>
      <c r="Y1101" s="1" t="s">
        <v>71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303.75</v>
      </c>
      <c r="AG1101">
        <v>0</v>
      </c>
      <c r="AH1101">
        <v>-303.75</v>
      </c>
      <c r="AI1101">
        <v>0</v>
      </c>
      <c r="AJ1101">
        <v>0</v>
      </c>
      <c r="AK1101">
        <v>2.75</v>
      </c>
      <c r="AL1101">
        <v>0</v>
      </c>
      <c r="AM1101">
        <v>0</v>
      </c>
      <c r="AN1101">
        <v>63.75</v>
      </c>
      <c r="AO1101">
        <v>2925</v>
      </c>
      <c r="AP1101">
        <v>2.75</v>
      </c>
      <c r="AQ1101">
        <v>303.75</v>
      </c>
      <c r="AR1101">
        <v>3.75</v>
      </c>
      <c r="AS1101">
        <v>0</v>
      </c>
      <c r="AT1101">
        <v>57.25</v>
      </c>
      <c r="AU1101">
        <v>2621.25</v>
      </c>
      <c r="AV1101">
        <v>0</v>
      </c>
      <c r="AW1101">
        <v>0</v>
      </c>
      <c r="AY1101">
        <v>0</v>
      </c>
      <c r="AZ1101">
        <v>0</v>
      </c>
      <c r="BA1101" s="1" t="s">
        <v>72</v>
      </c>
      <c r="BB1101" s="1" t="s">
        <v>15729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2049</v>
      </c>
      <c r="BJ1101">
        <v>1</v>
      </c>
      <c r="BK1101" s="1"/>
      <c r="BL1101" s="1" t="s">
        <v>84</v>
      </c>
      <c r="BM1101">
        <v>0</v>
      </c>
      <c r="BN1101">
        <v>1812</v>
      </c>
      <c r="BO1101" s="1" t="s">
        <v>13498</v>
      </c>
      <c r="BQ1101">
        <v>0</v>
      </c>
      <c r="BR1101">
        <v>613</v>
      </c>
    </row>
    <row r="1102" spans="1:70" x14ac:dyDescent="0.25">
      <c r="A1102">
        <v>2117</v>
      </c>
      <c r="B1102" s="1" t="s">
        <v>15730</v>
      </c>
      <c r="C1102" s="1" t="s">
        <v>82</v>
      </c>
      <c r="D1102" s="1" t="s">
        <v>83</v>
      </c>
      <c r="E1102" s="1" t="s">
        <v>13494</v>
      </c>
      <c r="F1102" s="1" t="s">
        <v>77</v>
      </c>
      <c r="G1102" s="1" t="s">
        <v>1242</v>
      </c>
      <c r="H1102" s="1" t="s">
        <v>68</v>
      </c>
      <c r="I1102" s="1" t="s">
        <v>69</v>
      </c>
      <c r="J1102" s="1" t="s">
        <v>70</v>
      </c>
      <c r="K1102" s="2">
        <v>43571</v>
      </c>
      <c r="L1102" s="2">
        <v>43582</v>
      </c>
      <c r="M1102" s="2">
        <v>45314.685266319444</v>
      </c>
      <c r="N1102">
        <v>1</v>
      </c>
      <c r="O1102" s="2">
        <v>43577.333333333336</v>
      </c>
      <c r="P1102" s="2">
        <v>43581.708333333336</v>
      </c>
      <c r="Q1102">
        <v>136</v>
      </c>
      <c r="R1102">
        <v>0.82</v>
      </c>
      <c r="S1102" s="2">
        <v>43571</v>
      </c>
      <c r="T1102" s="2">
        <v>43591</v>
      </c>
      <c r="U1102">
        <v>138.47</v>
      </c>
      <c r="V1102">
        <v>0.84</v>
      </c>
      <c r="W1102" s="2">
        <v>43571.715067476849</v>
      </c>
      <c r="X1102" s="2">
        <v>43660.781032604165</v>
      </c>
      <c r="Y1102" s="1" t="s">
        <v>71</v>
      </c>
      <c r="Z1102">
        <v>0</v>
      </c>
      <c r="AA1102">
        <v>32853.94</v>
      </c>
      <c r="AB1102">
        <v>0</v>
      </c>
      <c r="AC1102">
        <v>0</v>
      </c>
      <c r="AD1102">
        <v>0</v>
      </c>
      <c r="AE1102">
        <v>0</v>
      </c>
      <c r="AF1102">
        <v>5655</v>
      </c>
      <c r="AG1102">
        <v>0</v>
      </c>
      <c r="AH1102">
        <v>3613.81</v>
      </c>
      <c r="AI1102">
        <v>165</v>
      </c>
      <c r="AJ1102">
        <v>0</v>
      </c>
      <c r="AK1102">
        <v>138.25</v>
      </c>
      <c r="AL1102">
        <v>0</v>
      </c>
      <c r="AM1102">
        <v>26.75</v>
      </c>
      <c r="AN1102">
        <v>138.75</v>
      </c>
      <c r="AO1102">
        <v>5698.75</v>
      </c>
      <c r="AP1102">
        <v>0</v>
      </c>
      <c r="AQ1102">
        <v>0</v>
      </c>
      <c r="AR1102">
        <v>0.5</v>
      </c>
      <c r="AS1102">
        <v>43.75</v>
      </c>
      <c r="AT1102">
        <v>0</v>
      </c>
      <c r="AU1102">
        <v>0</v>
      </c>
      <c r="AV1102">
        <v>0</v>
      </c>
      <c r="AW1102">
        <v>0</v>
      </c>
      <c r="AY1102">
        <v>165</v>
      </c>
      <c r="AZ1102">
        <v>164.25</v>
      </c>
      <c r="BA1102" s="1" t="s">
        <v>15731</v>
      </c>
      <c r="BB1102" s="1" t="s">
        <v>15732</v>
      </c>
      <c r="BC1102">
        <v>0</v>
      </c>
      <c r="BD1102">
        <v>20805.87</v>
      </c>
      <c r="BE1102">
        <v>3707.54</v>
      </c>
      <c r="BF1102">
        <v>0</v>
      </c>
      <c r="BG1102">
        <v>23585.13</v>
      </c>
      <c r="BH1102">
        <v>9268.81</v>
      </c>
      <c r="BI1102">
        <v>2117</v>
      </c>
      <c r="BJ1102">
        <v>0.83789999999999998</v>
      </c>
      <c r="BK1102" s="1" t="s">
        <v>13497</v>
      </c>
      <c r="BL1102" s="1" t="s">
        <v>14130</v>
      </c>
      <c r="BM1102">
        <v>1502.474101</v>
      </c>
      <c r="BN1102">
        <v>1777</v>
      </c>
      <c r="BO1102" s="1" t="s">
        <v>13498</v>
      </c>
      <c r="BQ1102">
        <v>9268.81</v>
      </c>
    </row>
    <row r="1103" spans="1:70" x14ac:dyDescent="0.25">
      <c r="A1103">
        <v>2299</v>
      </c>
      <c r="B1103" s="1" t="s">
        <v>15733</v>
      </c>
      <c r="C1103" s="1" t="s">
        <v>15633</v>
      </c>
      <c r="D1103" s="1" t="s">
        <v>15634</v>
      </c>
      <c r="E1103" s="1" t="s">
        <v>87</v>
      </c>
      <c r="F1103" s="1" t="s">
        <v>77</v>
      </c>
      <c r="G1103" s="1" t="s">
        <v>997</v>
      </c>
      <c r="H1103" s="1" t="s">
        <v>68</v>
      </c>
      <c r="I1103" s="1" t="s">
        <v>69</v>
      </c>
      <c r="J1103" s="1" t="s">
        <v>70</v>
      </c>
      <c r="K1103" s="2">
        <v>43669</v>
      </c>
      <c r="L1103" s="2">
        <v>43700</v>
      </c>
      <c r="M1103" s="2">
        <v>45314.685272025461</v>
      </c>
      <c r="N1103">
        <v>1</v>
      </c>
      <c r="O1103" s="2">
        <v>43697.333333333336</v>
      </c>
      <c r="P1103" s="2">
        <v>43698.708333333336</v>
      </c>
      <c r="Q1103">
        <v>18</v>
      </c>
      <c r="R1103">
        <v>0.28999999999999998</v>
      </c>
      <c r="S1103" s="2">
        <v>43671</v>
      </c>
      <c r="T1103" s="2">
        <v>43901</v>
      </c>
      <c r="U1103">
        <v>62.06</v>
      </c>
      <c r="V1103">
        <v>1</v>
      </c>
      <c r="W1103" s="2">
        <v>43669.766604432873</v>
      </c>
      <c r="X1103" s="2">
        <v>43901.82141527778</v>
      </c>
      <c r="Y1103" s="1" t="s">
        <v>71</v>
      </c>
      <c r="Z1103">
        <v>0</v>
      </c>
      <c r="AA1103">
        <v>27427.77</v>
      </c>
      <c r="AB1103">
        <v>0</v>
      </c>
      <c r="AC1103">
        <v>0</v>
      </c>
      <c r="AD1103">
        <v>0</v>
      </c>
      <c r="AE1103">
        <v>0</v>
      </c>
      <c r="AF1103">
        <v>3737.5</v>
      </c>
      <c r="AG1103">
        <v>0</v>
      </c>
      <c r="AH1103">
        <v>4494.6000000000004</v>
      </c>
      <c r="AI1103">
        <v>62.06</v>
      </c>
      <c r="AJ1103">
        <v>0</v>
      </c>
      <c r="AK1103">
        <v>62.5</v>
      </c>
      <c r="AL1103">
        <v>0</v>
      </c>
      <c r="AM1103">
        <v>0</v>
      </c>
      <c r="AN1103">
        <v>63.25</v>
      </c>
      <c r="AO1103">
        <v>3805</v>
      </c>
      <c r="AP1103">
        <v>0</v>
      </c>
      <c r="AQ1103">
        <v>0</v>
      </c>
      <c r="AR1103">
        <v>0.75</v>
      </c>
      <c r="AS1103">
        <v>67.5</v>
      </c>
      <c r="AT1103">
        <v>0</v>
      </c>
      <c r="AU1103">
        <v>0</v>
      </c>
      <c r="AV1103">
        <v>0</v>
      </c>
      <c r="AW1103">
        <v>0</v>
      </c>
      <c r="AY1103">
        <v>62.06</v>
      </c>
      <c r="AZ1103">
        <v>0</v>
      </c>
      <c r="BA1103" s="1" t="s">
        <v>72</v>
      </c>
      <c r="BB1103" s="1" t="s">
        <v>15734</v>
      </c>
      <c r="BC1103">
        <v>0</v>
      </c>
      <c r="BD1103">
        <v>10963.57</v>
      </c>
      <c r="BE1103">
        <v>100</v>
      </c>
      <c r="BF1103">
        <v>0</v>
      </c>
      <c r="BG1103">
        <v>19195.669999999998</v>
      </c>
      <c r="BH1103">
        <v>8232.1</v>
      </c>
      <c r="BI1103">
        <v>2299</v>
      </c>
      <c r="BJ1103">
        <v>0.999</v>
      </c>
      <c r="BK1103" s="1"/>
      <c r="BL1103" s="1" t="s">
        <v>84</v>
      </c>
      <c r="BM1103">
        <v>8.2321000000000009</v>
      </c>
      <c r="BN1103">
        <v>1679</v>
      </c>
      <c r="BO1103" s="1" t="s">
        <v>13498</v>
      </c>
      <c r="BQ1103">
        <v>8232.1</v>
      </c>
    </row>
    <row r="1104" spans="1:70" x14ac:dyDescent="0.25">
      <c r="A1104">
        <v>2349</v>
      </c>
      <c r="B1104" s="1" t="s">
        <v>15735</v>
      </c>
      <c r="C1104" s="1" t="s">
        <v>15736</v>
      </c>
      <c r="D1104" s="1" t="s">
        <v>1416</v>
      </c>
      <c r="E1104" s="1" t="s">
        <v>72</v>
      </c>
      <c r="F1104" s="1" t="s">
        <v>77</v>
      </c>
      <c r="G1104" s="1" t="s">
        <v>14557</v>
      </c>
      <c r="H1104" s="1" t="s">
        <v>661</v>
      </c>
      <c r="I1104" s="1" t="s">
        <v>69</v>
      </c>
      <c r="J1104" s="1" t="s">
        <v>662</v>
      </c>
      <c r="K1104" s="2">
        <v>43668</v>
      </c>
      <c r="L1104" s="2">
        <v>43736</v>
      </c>
      <c r="M1104" s="2">
        <v>45345.615390081017</v>
      </c>
      <c r="N1104">
        <v>1</v>
      </c>
      <c r="O1104" s="2">
        <v>43697.583333333336</v>
      </c>
      <c r="P1104" s="2">
        <v>43761.458333333336</v>
      </c>
      <c r="Q1104">
        <v>10</v>
      </c>
      <c r="R1104">
        <v>0.77</v>
      </c>
      <c r="S1104" s="2">
        <v>43697</v>
      </c>
      <c r="T1104" s="2">
        <v>43761</v>
      </c>
      <c r="U1104">
        <v>10</v>
      </c>
      <c r="V1104">
        <v>0.77</v>
      </c>
      <c r="W1104" s="2">
        <v>43692.662933761574</v>
      </c>
      <c r="X1104" s="2">
        <v>43852.7198278125</v>
      </c>
      <c r="Y1104" s="1" t="s">
        <v>110</v>
      </c>
      <c r="Z1104">
        <v>0</v>
      </c>
      <c r="AA1104">
        <v>2640</v>
      </c>
      <c r="AB1104">
        <v>0</v>
      </c>
      <c r="AC1104">
        <v>0</v>
      </c>
      <c r="AD1104">
        <v>0</v>
      </c>
      <c r="AE1104">
        <v>0</v>
      </c>
      <c r="AF1104">
        <v>1215</v>
      </c>
      <c r="AG1104">
        <v>0</v>
      </c>
      <c r="AH1104">
        <v>2640</v>
      </c>
      <c r="AI1104">
        <v>13</v>
      </c>
      <c r="AJ1104">
        <v>0</v>
      </c>
      <c r="AK1104">
        <v>10</v>
      </c>
      <c r="AL1104">
        <v>0</v>
      </c>
      <c r="AM1104">
        <v>3</v>
      </c>
      <c r="AN1104">
        <v>10</v>
      </c>
      <c r="AO1104">
        <v>1215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Y1104">
        <v>13</v>
      </c>
      <c r="AZ1104">
        <v>24</v>
      </c>
      <c r="BA1104" s="1" t="s">
        <v>72</v>
      </c>
      <c r="BB1104" s="1" t="s">
        <v>72</v>
      </c>
      <c r="BC1104">
        <v>0</v>
      </c>
      <c r="BD1104">
        <v>0</v>
      </c>
      <c r="BE1104">
        <v>3240</v>
      </c>
      <c r="BF1104">
        <v>0</v>
      </c>
      <c r="BG1104">
        <v>0</v>
      </c>
      <c r="BH1104">
        <v>2640</v>
      </c>
      <c r="BI1104">
        <v>2349</v>
      </c>
      <c r="BJ1104">
        <v>0.76919999999999999</v>
      </c>
      <c r="BK1104" s="1"/>
      <c r="BL1104" s="1"/>
      <c r="BM1104">
        <v>609.31200000000001</v>
      </c>
      <c r="BN1104">
        <v>1656</v>
      </c>
      <c r="BO1104" s="1" t="s">
        <v>13498</v>
      </c>
      <c r="BQ1104">
        <v>2640</v>
      </c>
    </row>
    <row r="1105" spans="1:70" x14ac:dyDescent="0.25">
      <c r="A1105">
        <v>2374</v>
      </c>
      <c r="B1105" s="1" t="s">
        <v>15737</v>
      </c>
      <c r="C1105" s="1" t="s">
        <v>3971</v>
      </c>
      <c r="D1105" s="1" t="s">
        <v>3972</v>
      </c>
      <c r="E1105" s="1" t="s">
        <v>72</v>
      </c>
      <c r="F1105" s="1" t="s">
        <v>77</v>
      </c>
      <c r="G1105" s="1" t="s">
        <v>1049</v>
      </c>
      <c r="H1105" s="1" t="s">
        <v>661</v>
      </c>
      <c r="I1105" s="1" t="s">
        <v>69</v>
      </c>
      <c r="J1105" s="1" t="s">
        <v>662</v>
      </c>
      <c r="K1105" s="2">
        <v>43683</v>
      </c>
      <c r="L1105" s="2">
        <v>43714</v>
      </c>
      <c r="M1105" s="2">
        <v>43768.77551230324</v>
      </c>
      <c r="N1105">
        <v>1</v>
      </c>
      <c r="O1105" s="2"/>
      <c r="P1105" s="2"/>
      <c r="Q1105">
        <v>0</v>
      </c>
      <c r="R1105">
        <v>0</v>
      </c>
      <c r="S1105" s="2">
        <v>43691</v>
      </c>
      <c r="T1105" s="2">
        <v>43714</v>
      </c>
      <c r="U1105">
        <v>4.67</v>
      </c>
      <c r="V1105">
        <v>1.17</v>
      </c>
      <c r="W1105" s="2">
        <v>43693.569433020835</v>
      </c>
      <c r="X1105" s="2">
        <v>43768.775512384258</v>
      </c>
      <c r="Y1105" s="1" t="s">
        <v>110</v>
      </c>
      <c r="Z1105">
        <v>0</v>
      </c>
      <c r="AA1105">
        <v>62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620</v>
      </c>
      <c r="AI1105">
        <v>4</v>
      </c>
      <c r="AJ1105">
        <v>0</v>
      </c>
      <c r="AK1105">
        <v>4.5</v>
      </c>
      <c r="AL1105">
        <v>0</v>
      </c>
      <c r="AM1105">
        <v>0</v>
      </c>
      <c r="AN1105">
        <v>5</v>
      </c>
      <c r="AO1105">
        <v>33.75</v>
      </c>
      <c r="AP1105">
        <v>0</v>
      </c>
      <c r="AQ1105">
        <v>0</v>
      </c>
      <c r="AR1105">
        <v>0.5</v>
      </c>
      <c r="AS1105">
        <v>33.75</v>
      </c>
      <c r="AT1105">
        <v>0</v>
      </c>
      <c r="AU1105">
        <v>0</v>
      </c>
      <c r="AV1105">
        <v>0</v>
      </c>
      <c r="AW1105">
        <v>0</v>
      </c>
      <c r="AY1105">
        <v>4</v>
      </c>
      <c r="AZ1105">
        <v>4</v>
      </c>
      <c r="BA1105" s="1" t="s">
        <v>72</v>
      </c>
      <c r="BB1105" s="1" t="s">
        <v>72</v>
      </c>
      <c r="BC1105">
        <v>0</v>
      </c>
      <c r="BD1105">
        <v>0</v>
      </c>
      <c r="BE1105">
        <v>440</v>
      </c>
      <c r="BF1105">
        <v>0</v>
      </c>
      <c r="BG1105">
        <v>0</v>
      </c>
      <c r="BH1105">
        <v>620</v>
      </c>
      <c r="BI1105">
        <v>2374</v>
      </c>
      <c r="BJ1105">
        <v>1</v>
      </c>
      <c r="BK1105" s="1"/>
      <c r="BL1105" s="1"/>
      <c r="BM1105">
        <v>0</v>
      </c>
      <c r="BN1105">
        <v>1655</v>
      </c>
      <c r="BO1105" s="1" t="s">
        <v>13498</v>
      </c>
      <c r="BQ1105">
        <v>620</v>
      </c>
    </row>
    <row r="1106" spans="1:70" x14ac:dyDescent="0.25">
      <c r="A1106">
        <v>2392</v>
      </c>
      <c r="B1106" s="1" t="s">
        <v>15738</v>
      </c>
      <c r="C1106" s="1" t="s">
        <v>1755</v>
      </c>
      <c r="D1106" s="1" t="s">
        <v>15739</v>
      </c>
      <c r="E1106" s="1" t="s">
        <v>72</v>
      </c>
      <c r="F1106" s="1" t="s">
        <v>77</v>
      </c>
      <c r="G1106" s="1" t="s">
        <v>14547</v>
      </c>
      <c r="H1106" s="1" t="s">
        <v>661</v>
      </c>
      <c r="I1106" s="1" t="s">
        <v>69</v>
      </c>
      <c r="J1106" s="1" t="s">
        <v>662</v>
      </c>
      <c r="K1106" s="2">
        <v>43703</v>
      </c>
      <c r="L1106" s="2">
        <v>43733</v>
      </c>
      <c r="M1106" s="2">
        <v>43731.599494444446</v>
      </c>
      <c r="N1106">
        <v>0.56999999999999995</v>
      </c>
      <c r="O1106" s="2">
        <v>43706.333333333336</v>
      </c>
      <c r="P1106" s="2">
        <v>43720.5</v>
      </c>
      <c r="Q1106">
        <v>11</v>
      </c>
      <c r="R1106">
        <v>1.38</v>
      </c>
      <c r="S1106" s="2">
        <v>43706</v>
      </c>
      <c r="T1106" s="2">
        <v>43720</v>
      </c>
      <c r="U1106">
        <v>11</v>
      </c>
      <c r="V1106">
        <v>1.38</v>
      </c>
      <c r="W1106" s="2">
        <v>43703.642782025461</v>
      </c>
      <c r="X1106" s="2">
        <v>43731.599494675924</v>
      </c>
      <c r="Y1106" s="1" t="s">
        <v>110</v>
      </c>
      <c r="Z1106">
        <v>0</v>
      </c>
      <c r="AA1106">
        <v>840</v>
      </c>
      <c r="AB1106">
        <v>0</v>
      </c>
      <c r="AC1106">
        <v>0</v>
      </c>
      <c r="AD1106">
        <v>0</v>
      </c>
      <c r="AE1106">
        <v>0</v>
      </c>
      <c r="AF1106">
        <v>1155</v>
      </c>
      <c r="AG1106">
        <v>0</v>
      </c>
      <c r="AH1106">
        <v>840</v>
      </c>
      <c r="AI1106">
        <v>8</v>
      </c>
      <c r="AJ1106">
        <v>0</v>
      </c>
      <c r="AK1106">
        <v>11</v>
      </c>
      <c r="AL1106">
        <v>0</v>
      </c>
      <c r="AM1106">
        <v>0</v>
      </c>
      <c r="AN1106">
        <v>11</v>
      </c>
      <c r="AO1106">
        <v>1155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Y1106">
        <v>8</v>
      </c>
      <c r="AZ1106">
        <v>8</v>
      </c>
      <c r="BA1106" s="1" t="s">
        <v>72</v>
      </c>
      <c r="BB1106" s="1" t="s">
        <v>72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840</v>
      </c>
      <c r="BI1106">
        <v>2392</v>
      </c>
      <c r="BJ1106">
        <v>1</v>
      </c>
      <c r="BK1106" s="1"/>
      <c r="BL1106" s="1"/>
      <c r="BM1106">
        <v>0</v>
      </c>
      <c r="BN1106">
        <v>1645</v>
      </c>
      <c r="BO1106" s="1" t="s">
        <v>13498</v>
      </c>
      <c r="BQ1106">
        <v>840</v>
      </c>
    </row>
    <row r="1107" spans="1:70" x14ac:dyDescent="0.25">
      <c r="A1107">
        <v>3026</v>
      </c>
      <c r="B1107" s="1" t="s">
        <v>15740</v>
      </c>
      <c r="C1107" s="1" t="s">
        <v>107</v>
      </c>
      <c r="D1107" s="1" t="s">
        <v>108</v>
      </c>
      <c r="E1107" s="1" t="s">
        <v>65</v>
      </c>
      <c r="F1107" s="1" t="s">
        <v>77</v>
      </c>
      <c r="G1107" s="1" t="s">
        <v>109</v>
      </c>
      <c r="H1107" s="1" t="s">
        <v>68</v>
      </c>
      <c r="I1107" s="1" t="s">
        <v>69</v>
      </c>
      <c r="J1107" s="1" t="s">
        <v>70</v>
      </c>
      <c r="K1107" s="2">
        <v>43958</v>
      </c>
      <c r="L1107" s="2">
        <v>44146</v>
      </c>
      <c r="M1107" s="2">
        <v>44146.863667129626</v>
      </c>
      <c r="N1107">
        <v>1</v>
      </c>
      <c r="O1107" s="2">
        <v>43749.333333333336</v>
      </c>
      <c r="P1107" s="2">
        <v>43749.708333333336</v>
      </c>
      <c r="Q1107">
        <v>9</v>
      </c>
      <c r="R1107">
        <v>0.04</v>
      </c>
      <c r="S1107" s="2">
        <v>43747</v>
      </c>
      <c r="T1107" s="2">
        <v>44146</v>
      </c>
      <c r="U1107">
        <v>222</v>
      </c>
      <c r="V1107">
        <v>0.99</v>
      </c>
      <c r="W1107" s="2">
        <v>43958.853819062497</v>
      </c>
      <c r="X1107" s="2">
        <v>44146.86366693287</v>
      </c>
      <c r="Y1107" s="1" t="s">
        <v>71</v>
      </c>
      <c r="Z1107">
        <v>0</v>
      </c>
      <c r="AA1107">
        <v>42975</v>
      </c>
      <c r="AB1107">
        <v>0</v>
      </c>
      <c r="AC1107">
        <v>0</v>
      </c>
      <c r="AD1107">
        <v>0</v>
      </c>
      <c r="AE1107">
        <v>0</v>
      </c>
      <c r="AF1107">
        <v>30825</v>
      </c>
      <c r="AG1107">
        <v>0</v>
      </c>
      <c r="AH1107">
        <v>-30825</v>
      </c>
      <c r="AI1107">
        <v>224.03</v>
      </c>
      <c r="AJ1107">
        <v>0</v>
      </c>
      <c r="AK1107">
        <v>234.75</v>
      </c>
      <c r="AL1107">
        <v>0</v>
      </c>
      <c r="AM1107">
        <v>0</v>
      </c>
      <c r="AN1107">
        <v>269</v>
      </c>
      <c r="AO1107">
        <v>33493.75</v>
      </c>
      <c r="AP1107">
        <v>234.75</v>
      </c>
      <c r="AQ1107">
        <v>30825</v>
      </c>
      <c r="AR1107">
        <v>19.75</v>
      </c>
      <c r="AS1107">
        <v>2668.75</v>
      </c>
      <c r="AT1107">
        <v>14.5</v>
      </c>
      <c r="AU1107">
        <v>0</v>
      </c>
      <c r="AV1107">
        <v>0</v>
      </c>
      <c r="AW1107">
        <v>0</v>
      </c>
      <c r="AY1107">
        <v>224.03</v>
      </c>
      <c r="AZ1107">
        <v>0</v>
      </c>
      <c r="BA1107" s="1" t="s">
        <v>72</v>
      </c>
      <c r="BB1107" s="1" t="s">
        <v>72</v>
      </c>
      <c r="BC1107">
        <v>0</v>
      </c>
      <c r="BD1107">
        <v>42975</v>
      </c>
      <c r="BE1107">
        <v>1</v>
      </c>
      <c r="BF1107">
        <v>0</v>
      </c>
      <c r="BG1107">
        <v>42975</v>
      </c>
      <c r="BH1107">
        <v>0</v>
      </c>
      <c r="BI1107">
        <v>3026</v>
      </c>
      <c r="BJ1107">
        <v>1</v>
      </c>
      <c r="BK1107" s="1"/>
      <c r="BL1107" s="1"/>
      <c r="BM1107">
        <v>0</v>
      </c>
      <c r="BN1107">
        <v>1390</v>
      </c>
      <c r="BO1107" s="1" t="s">
        <v>13498</v>
      </c>
      <c r="BQ1107">
        <v>0</v>
      </c>
    </row>
    <row r="1108" spans="1:70" x14ac:dyDescent="0.25">
      <c r="A1108">
        <v>3126</v>
      </c>
      <c r="B1108" s="1" t="s">
        <v>15741</v>
      </c>
      <c r="C1108" s="1" t="s">
        <v>82</v>
      </c>
      <c r="D1108" s="1" t="s">
        <v>83</v>
      </c>
      <c r="E1108" s="1" t="s">
        <v>65</v>
      </c>
      <c r="F1108" s="1" t="s">
        <v>77</v>
      </c>
      <c r="G1108" s="1" t="s">
        <v>97</v>
      </c>
      <c r="H1108" s="1" t="s">
        <v>68</v>
      </c>
      <c r="I1108" s="1" t="s">
        <v>69</v>
      </c>
      <c r="J1108" s="1" t="s">
        <v>70</v>
      </c>
      <c r="K1108" s="2">
        <v>43994</v>
      </c>
      <c r="L1108" s="2">
        <v>44062</v>
      </c>
      <c r="M1108" s="2">
        <v>45314.685291354166</v>
      </c>
      <c r="N1108">
        <v>0.81</v>
      </c>
      <c r="O1108" s="2">
        <v>44013.625</v>
      </c>
      <c r="P1108" s="2">
        <v>44041.645833333336</v>
      </c>
      <c r="Q1108">
        <v>1</v>
      </c>
      <c r="R1108">
        <v>0</v>
      </c>
      <c r="S1108" s="2">
        <v>44006</v>
      </c>
      <c r="T1108" s="2">
        <v>44049</v>
      </c>
      <c r="U1108">
        <v>4.8899999999999997</v>
      </c>
      <c r="V1108">
        <v>0</v>
      </c>
      <c r="W1108" s="2">
        <v>43994.773332870369</v>
      </c>
      <c r="X1108" s="2">
        <v>44060.748674074071</v>
      </c>
      <c r="Y1108" s="1" t="s">
        <v>71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1050</v>
      </c>
      <c r="AG1108">
        <v>0</v>
      </c>
      <c r="AH1108">
        <v>-1050</v>
      </c>
      <c r="AI1108">
        <v>0</v>
      </c>
      <c r="AJ1108">
        <v>0</v>
      </c>
      <c r="AK1108">
        <v>5.75</v>
      </c>
      <c r="AL1108">
        <v>0</v>
      </c>
      <c r="AM1108">
        <v>0</v>
      </c>
      <c r="AN1108">
        <v>7</v>
      </c>
      <c r="AO1108">
        <v>1050</v>
      </c>
      <c r="AP1108">
        <v>5.75</v>
      </c>
      <c r="AQ1108">
        <v>1050</v>
      </c>
      <c r="AR1108">
        <v>1.25</v>
      </c>
      <c r="AS1108">
        <v>0</v>
      </c>
      <c r="AT1108">
        <v>0</v>
      </c>
      <c r="AU1108">
        <v>0</v>
      </c>
      <c r="AV1108">
        <v>0</v>
      </c>
      <c r="AW1108">
        <v>0</v>
      </c>
      <c r="AY1108">
        <v>0</v>
      </c>
      <c r="AZ1108">
        <v>0</v>
      </c>
      <c r="BA1108" s="1" t="s">
        <v>72</v>
      </c>
      <c r="BB1108" s="1" t="s">
        <v>15742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3126</v>
      </c>
      <c r="BJ1108">
        <v>1</v>
      </c>
      <c r="BK1108" s="1"/>
      <c r="BL1108" s="1" t="s">
        <v>286</v>
      </c>
      <c r="BM1108">
        <v>0</v>
      </c>
      <c r="BN1108">
        <v>1354</v>
      </c>
      <c r="BO1108" s="1" t="s">
        <v>13498</v>
      </c>
      <c r="BQ1108">
        <v>0</v>
      </c>
      <c r="BR1108">
        <v>51</v>
      </c>
    </row>
    <row r="1109" spans="1:70" x14ac:dyDescent="0.25">
      <c r="A1109">
        <v>2346</v>
      </c>
      <c r="B1109" s="1" t="s">
        <v>15743</v>
      </c>
      <c r="C1109" s="1" t="s">
        <v>475</v>
      </c>
      <c r="D1109" s="1" t="s">
        <v>14420</v>
      </c>
      <c r="E1109" s="1" t="s">
        <v>72</v>
      </c>
      <c r="F1109" s="1" t="s">
        <v>77</v>
      </c>
      <c r="G1109" s="1" t="s">
        <v>14469</v>
      </c>
      <c r="H1109" s="1" t="s">
        <v>661</v>
      </c>
      <c r="I1109" s="1" t="s">
        <v>69</v>
      </c>
      <c r="J1109" s="1" t="s">
        <v>662</v>
      </c>
      <c r="K1109" s="2">
        <v>43642</v>
      </c>
      <c r="L1109" s="2">
        <v>43735</v>
      </c>
      <c r="M1109" s="2">
        <v>44935.629749189815</v>
      </c>
      <c r="N1109">
        <v>1</v>
      </c>
      <c r="O1109" s="2">
        <v>43699.541666666664</v>
      </c>
      <c r="P1109" s="2">
        <v>43735.708333333336</v>
      </c>
      <c r="Q1109">
        <v>46</v>
      </c>
      <c r="R1109">
        <v>0.64</v>
      </c>
      <c r="S1109" s="2">
        <v>43686</v>
      </c>
      <c r="T1109" s="2">
        <v>43738</v>
      </c>
      <c r="U1109">
        <v>72.02</v>
      </c>
      <c r="V1109">
        <v>1</v>
      </c>
      <c r="W1109" s="2">
        <v>43692.64887380787</v>
      </c>
      <c r="X1109" s="2">
        <v>43768.773223645832</v>
      </c>
      <c r="Y1109" s="1" t="s">
        <v>110</v>
      </c>
      <c r="Z1109">
        <v>0</v>
      </c>
      <c r="AA1109">
        <v>1240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12400</v>
      </c>
      <c r="AI1109">
        <v>72</v>
      </c>
      <c r="AJ1109">
        <v>0</v>
      </c>
      <c r="AK1109">
        <v>72</v>
      </c>
      <c r="AL1109">
        <v>0</v>
      </c>
      <c r="AM1109">
        <v>0</v>
      </c>
      <c r="AN1109">
        <v>72.25</v>
      </c>
      <c r="AO1109">
        <v>0</v>
      </c>
      <c r="AP1109">
        <v>72</v>
      </c>
      <c r="AQ1109">
        <v>0</v>
      </c>
      <c r="AR1109">
        <v>0</v>
      </c>
      <c r="AS1109">
        <v>0</v>
      </c>
      <c r="AT1109">
        <v>0.25</v>
      </c>
      <c r="AU1109">
        <v>0</v>
      </c>
      <c r="AV1109">
        <v>0</v>
      </c>
      <c r="AW1109">
        <v>0</v>
      </c>
      <c r="AY1109">
        <v>72</v>
      </c>
      <c r="AZ1109">
        <v>80</v>
      </c>
      <c r="BA1109" s="1" t="s">
        <v>72</v>
      </c>
      <c r="BB1109" s="1" t="s">
        <v>72</v>
      </c>
      <c r="BC1109">
        <v>0</v>
      </c>
      <c r="BD1109">
        <v>0</v>
      </c>
      <c r="BE1109">
        <v>8800</v>
      </c>
      <c r="BF1109">
        <v>0</v>
      </c>
      <c r="BG1109">
        <v>0</v>
      </c>
      <c r="BH1109">
        <v>12400</v>
      </c>
      <c r="BI1109">
        <v>2346</v>
      </c>
      <c r="BJ1109">
        <v>1</v>
      </c>
      <c r="BK1109" s="1"/>
      <c r="BL1109" s="1"/>
      <c r="BM1109">
        <v>0</v>
      </c>
      <c r="BN1109">
        <v>1656</v>
      </c>
      <c r="BO1109" s="1" t="s">
        <v>13498</v>
      </c>
      <c r="BQ1109">
        <v>12400</v>
      </c>
    </row>
    <row r="1110" spans="1:70" x14ac:dyDescent="0.25">
      <c r="A1110">
        <v>2363</v>
      </c>
      <c r="B1110" s="1" t="s">
        <v>15744</v>
      </c>
      <c r="C1110" s="1" t="s">
        <v>720</v>
      </c>
      <c r="D1110" s="1" t="s">
        <v>721</v>
      </c>
      <c r="E1110" s="1" t="s">
        <v>199</v>
      </c>
      <c r="F1110" s="1" t="s">
        <v>77</v>
      </c>
      <c r="G1110" s="1" t="s">
        <v>14547</v>
      </c>
      <c r="H1110" s="1" t="s">
        <v>661</v>
      </c>
      <c r="I1110" s="1" t="s">
        <v>69</v>
      </c>
      <c r="J1110" s="1" t="s">
        <v>662</v>
      </c>
      <c r="K1110" s="2">
        <v>43551</v>
      </c>
      <c r="L1110" s="2">
        <v>43922</v>
      </c>
      <c r="M1110" s="2">
        <v>45345.615390509258</v>
      </c>
      <c r="N1110">
        <v>0.96</v>
      </c>
      <c r="O1110" s="2">
        <v>43908.333333333336</v>
      </c>
      <c r="P1110" s="2">
        <v>43909</v>
      </c>
      <c r="Q1110">
        <v>4</v>
      </c>
      <c r="R1110">
        <v>0.5</v>
      </c>
      <c r="S1110" s="2">
        <v>43908</v>
      </c>
      <c r="T1110" s="2">
        <v>43909</v>
      </c>
      <c r="U1110">
        <v>5</v>
      </c>
      <c r="V1110">
        <v>0.63</v>
      </c>
      <c r="W1110" s="2">
        <v>43692.842228009256</v>
      </c>
      <c r="X1110" s="2">
        <v>43929.613499189814</v>
      </c>
      <c r="Y1110" s="1" t="s">
        <v>110</v>
      </c>
      <c r="Z1110">
        <v>0</v>
      </c>
      <c r="AA1110">
        <v>1000</v>
      </c>
      <c r="AB1110">
        <v>0</v>
      </c>
      <c r="AC1110">
        <v>0</v>
      </c>
      <c r="AD1110">
        <v>0</v>
      </c>
      <c r="AE1110">
        <v>0</v>
      </c>
      <c r="AF1110">
        <v>337.5</v>
      </c>
      <c r="AG1110">
        <v>0</v>
      </c>
      <c r="AH1110">
        <v>1000</v>
      </c>
      <c r="AI1110">
        <v>8</v>
      </c>
      <c r="AJ1110">
        <v>0</v>
      </c>
      <c r="AK1110">
        <v>5</v>
      </c>
      <c r="AL1110">
        <v>0</v>
      </c>
      <c r="AM1110">
        <v>3</v>
      </c>
      <c r="AN1110">
        <v>5</v>
      </c>
      <c r="AO1110">
        <v>337.5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Y1110">
        <v>8</v>
      </c>
      <c r="AZ1110">
        <v>8</v>
      </c>
      <c r="BA1110" s="1" t="s">
        <v>72</v>
      </c>
      <c r="BB1110" s="1" t="s">
        <v>72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1000</v>
      </c>
      <c r="BI1110">
        <v>2363</v>
      </c>
      <c r="BJ1110">
        <v>0.625</v>
      </c>
      <c r="BK1110" s="1"/>
      <c r="BL1110" s="1"/>
      <c r="BM1110">
        <v>375</v>
      </c>
      <c r="BN1110">
        <v>1656</v>
      </c>
      <c r="BO1110" s="1" t="s">
        <v>13498</v>
      </c>
      <c r="BQ1110">
        <v>1000</v>
      </c>
    </row>
    <row r="1111" spans="1:70" x14ac:dyDescent="0.25">
      <c r="A1111">
        <v>2364</v>
      </c>
      <c r="B1111" s="1" t="s">
        <v>15745</v>
      </c>
      <c r="C1111" s="1" t="s">
        <v>720</v>
      </c>
      <c r="D1111" s="1" t="s">
        <v>721</v>
      </c>
      <c r="E1111" s="1" t="s">
        <v>199</v>
      </c>
      <c r="F1111" s="1" t="s">
        <v>77</v>
      </c>
      <c r="G1111" s="1" t="s">
        <v>14547</v>
      </c>
      <c r="H1111" s="1" t="s">
        <v>661</v>
      </c>
      <c r="I1111" s="1" t="s">
        <v>69</v>
      </c>
      <c r="J1111" s="1" t="s">
        <v>662</v>
      </c>
      <c r="K1111" s="2">
        <v>43551</v>
      </c>
      <c r="L1111" s="2">
        <v>43922</v>
      </c>
      <c r="M1111" s="2">
        <v>45345.615390590276</v>
      </c>
      <c r="N1111">
        <v>0.91</v>
      </c>
      <c r="O1111" s="2">
        <v>43703.791666666664</v>
      </c>
      <c r="P1111" s="2">
        <v>43887.875</v>
      </c>
      <c r="Q1111">
        <v>15</v>
      </c>
      <c r="R1111">
        <v>0.94</v>
      </c>
      <c r="S1111" s="2">
        <v>43703</v>
      </c>
      <c r="T1111" s="2">
        <v>43888</v>
      </c>
      <c r="U1111">
        <v>6.5</v>
      </c>
      <c r="V1111">
        <v>0.41</v>
      </c>
      <c r="W1111" s="2">
        <v>43692.843902812499</v>
      </c>
      <c r="X1111" s="2">
        <v>43929.691345405095</v>
      </c>
      <c r="Y1111" s="1" t="s">
        <v>110</v>
      </c>
      <c r="Z1111">
        <v>0</v>
      </c>
      <c r="AA1111">
        <v>2000</v>
      </c>
      <c r="AB1111">
        <v>0</v>
      </c>
      <c r="AC1111">
        <v>0</v>
      </c>
      <c r="AD1111">
        <v>0</v>
      </c>
      <c r="AE1111">
        <v>0</v>
      </c>
      <c r="AF1111">
        <v>1082.5</v>
      </c>
      <c r="AG1111">
        <v>0</v>
      </c>
      <c r="AH1111">
        <v>2000</v>
      </c>
      <c r="AI1111">
        <v>16</v>
      </c>
      <c r="AJ1111">
        <v>0</v>
      </c>
      <c r="AK1111">
        <v>6.5</v>
      </c>
      <c r="AL1111">
        <v>0</v>
      </c>
      <c r="AM1111">
        <v>9.5</v>
      </c>
      <c r="AN1111">
        <v>6.5</v>
      </c>
      <c r="AO1111">
        <v>1082.5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Y1111">
        <v>16</v>
      </c>
      <c r="AZ1111">
        <v>16</v>
      </c>
      <c r="BA1111" s="1" t="s">
        <v>72</v>
      </c>
      <c r="BB1111" s="1" t="s">
        <v>72</v>
      </c>
      <c r="BC1111">
        <v>0</v>
      </c>
      <c r="BD1111">
        <v>0</v>
      </c>
      <c r="BE1111">
        <v>13</v>
      </c>
      <c r="BF1111">
        <v>0</v>
      </c>
      <c r="BG1111">
        <v>0</v>
      </c>
      <c r="BH1111">
        <v>2000</v>
      </c>
      <c r="BI1111">
        <v>2364</v>
      </c>
      <c r="BJ1111">
        <v>0.40629999999999999</v>
      </c>
      <c r="BK1111" s="1"/>
      <c r="BL1111" s="1"/>
      <c r="BM1111">
        <v>1187.4000000000001</v>
      </c>
      <c r="BN1111">
        <v>1656</v>
      </c>
      <c r="BO1111" s="1" t="s">
        <v>13498</v>
      </c>
      <c r="BQ1111">
        <v>2000</v>
      </c>
    </row>
    <row r="1112" spans="1:70" x14ac:dyDescent="0.25">
      <c r="A1112">
        <v>2381</v>
      </c>
      <c r="B1112" s="1" t="s">
        <v>15746</v>
      </c>
      <c r="C1112" s="1" t="s">
        <v>3461</v>
      </c>
      <c r="D1112" s="1" t="s">
        <v>15594</v>
      </c>
      <c r="E1112" s="1" t="s">
        <v>199</v>
      </c>
      <c r="F1112" s="1" t="s">
        <v>77</v>
      </c>
      <c r="G1112" s="1" t="s">
        <v>650</v>
      </c>
      <c r="H1112" s="1" t="s">
        <v>661</v>
      </c>
      <c r="I1112" s="1" t="s">
        <v>69</v>
      </c>
      <c r="J1112" s="1" t="s">
        <v>662</v>
      </c>
      <c r="K1112" s="2">
        <v>43619</v>
      </c>
      <c r="L1112" s="2">
        <v>43799</v>
      </c>
      <c r="M1112" s="2">
        <v>45345.615390740742</v>
      </c>
      <c r="N1112">
        <v>1</v>
      </c>
      <c r="O1112" s="2">
        <v>43777.520833333336</v>
      </c>
      <c r="P1112" s="2">
        <v>43902.708333333336</v>
      </c>
      <c r="Q1112">
        <v>79</v>
      </c>
      <c r="R1112">
        <v>1.17</v>
      </c>
      <c r="S1112" s="2">
        <v>43777</v>
      </c>
      <c r="T1112" s="2">
        <v>43902</v>
      </c>
      <c r="U1112">
        <v>67.239999999999995</v>
      </c>
      <c r="V1112">
        <v>1</v>
      </c>
      <c r="W1112" s="2">
        <v>43693.58476539352</v>
      </c>
      <c r="X1112" s="2">
        <v>43906.563671493059</v>
      </c>
      <c r="Y1112" s="1" t="s">
        <v>110</v>
      </c>
      <c r="Z1112">
        <v>0</v>
      </c>
      <c r="AA1112">
        <v>10850</v>
      </c>
      <c r="AB1112">
        <v>0</v>
      </c>
      <c r="AC1112">
        <v>0</v>
      </c>
      <c r="AD1112">
        <v>0</v>
      </c>
      <c r="AE1112">
        <v>0</v>
      </c>
      <c r="AF1112">
        <v>5488.75</v>
      </c>
      <c r="AG1112">
        <v>0</v>
      </c>
      <c r="AH1112">
        <v>10850</v>
      </c>
      <c r="AI1112">
        <v>67.239999999999995</v>
      </c>
      <c r="AJ1112">
        <v>0</v>
      </c>
      <c r="AK1112">
        <v>65.75</v>
      </c>
      <c r="AL1112">
        <v>0</v>
      </c>
      <c r="AM1112">
        <v>1.49</v>
      </c>
      <c r="AN1112">
        <v>67.75</v>
      </c>
      <c r="AO1112">
        <v>5858.75</v>
      </c>
      <c r="AP1112">
        <v>0</v>
      </c>
      <c r="AQ1112">
        <v>0</v>
      </c>
      <c r="AR1112">
        <v>2</v>
      </c>
      <c r="AS1112">
        <v>370</v>
      </c>
      <c r="AT1112">
        <v>0</v>
      </c>
      <c r="AU1112">
        <v>0</v>
      </c>
      <c r="AV1112">
        <v>0</v>
      </c>
      <c r="AW1112">
        <v>0</v>
      </c>
      <c r="AY1112">
        <v>67.239999999999995</v>
      </c>
      <c r="AZ1112">
        <v>68.5</v>
      </c>
      <c r="BA1112" s="1" t="s">
        <v>72</v>
      </c>
      <c r="BB1112" s="1" t="s">
        <v>72</v>
      </c>
      <c r="BC1112">
        <v>0</v>
      </c>
      <c r="BD1112">
        <v>0</v>
      </c>
      <c r="BE1112">
        <v>100</v>
      </c>
      <c r="BF1112">
        <v>0</v>
      </c>
      <c r="BG1112">
        <v>0</v>
      </c>
      <c r="BH1112">
        <v>10850</v>
      </c>
      <c r="BI1112">
        <v>2381</v>
      </c>
      <c r="BJ1112">
        <v>0.97030000000000005</v>
      </c>
      <c r="BK1112" s="1"/>
      <c r="BL1112" s="1"/>
      <c r="BM1112">
        <v>322.245</v>
      </c>
      <c r="BN1112">
        <v>1655</v>
      </c>
      <c r="BO1112" s="1" t="s">
        <v>13498</v>
      </c>
      <c r="BQ1112">
        <v>10850</v>
      </c>
    </row>
    <row r="1113" spans="1:70" x14ac:dyDescent="0.25">
      <c r="A1113">
        <v>2360</v>
      </c>
      <c r="B1113" s="1" t="s">
        <v>15747</v>
      </c>
      <c r="C1113" s="1" t="s">
        <v>752</v>
      </c>
      <c r="D1113" s="1" t="s">
        <v>753</v>
      </c>
      <c r="E1113" s="1" t="s">
        <v>72</v>
      </c>
      <c r="F1113" s="1" t="s">
        <v>77</v>
      </c>
      <c r="G1113" s="1" t="s">
        <v>1471</v>
      </c>
      <c r="H1113" s="1" t="s">
        <v>661</v>
      </c>
      <c r="I1113" s="1" t="s">
        <v>69</v>
      </c>
      <c r="J1113" s="1" t="s">
        <v>662</v>
      </c>
      <c r="K1113" s="2">
        <v>43656</v>
      </c>
      <c r="L1113" s="2">
        <v>43700</v>
      </c>
      <c r="M1113" s="2">
        <v>44588.682860960645</v>
      </c>
      <c r="N1113">
        <v>0.98</v>
      </c>
      <c r="O1113" s="2"/>
      <c r="P1113" s="2"/>
      <c r="Q1113">
        <v>0</v>
      </c>
      <c r="R1113">
        <v>0</v>
      </c>
      <c r="S1113" s="2">
        <v>43689</v>
      </c>
      <c r="T1113" s="2">
        <v>43699</v>
      </c>
      <c r="U1113">
        <v>9.02</v>
      </c>
      <c r="V1113">
        <v>0.41</v>
      </c>
      <c r="W1113" s="2">
        <v>43692.719234641205</v>
      </c>
      <c r="X1113" s="2">
        <v>43768.777090243057</v>
      </c>
      <c r="Y1113" s="1" t="s">
        <v>110</v>
      </c>
      <c r="Z1113">
        <v>0</v>
      </c>
      <c r="AA1113">
        <v>9300</v>
      </c>
      <c r="AB1113">
        <v>0</v>
      </c>
      <c r="AC1113">
        <v>0</v>
      </c>
      <c r="AD1113">
        <v>0</v>
      </c>
      <c r="AE1113">
        <v>0</v>
      </c>
      <c r="AF1113">
        <v>1665</v>
      </c>
      <c r="AG1113">
        <v>0</v>
      </c>
      <c r="AH1113">
        <v>9300</v>
      </c>
      <c r="AI1113">
        <v>21.75</v>
      </c>
      <c r="AJ1113">
        <v>0</v>
      </c>
      <c r="AK1113">
        <v>9</v>
      </c>
      <c r="AL1113">
        <v>0</v>
      </c>
      <c r="AM1113">
        <v>12.75</v>
      </c>
      <c r="AN1113">
        <v>9.25</v>
      </c>
      <c r="AO1113">
        <v>1665</v>
      </c>
      <c r="AP1113">
        <v>0</v>
      </c>
      <c r="AQ1113">
        <v>0</v>
      </c>
      <c r="AR1113">
        <v>0.25</v>
      </c>
      <c r="AS1113">
        <v>0</v>
      </c>
      <c r="AT1113">
        <v>0</v>
      </c>
      <c r="AU1113">
        <v>0</v>
      </c>
      <c r="AV1113">
        <v>0</v>
      </c>
      <c r="AW1113">
        <v>0</v>
      </c>
      <c r="AY1113">
        <v>21.75</v>
      </c>
      <c r="AZ1113">
        <v>60</v>
      </c>
      <c r="BA1113" s="1" t="s">
        <v>72</v>
      </c>
      <c r="BB1113" s="1" t="s">
        <v>72</v>
      </c>
      <c r="BC1113">
        <v>0</v>
      </c>
      <c r="BD1113">
        <v>0</v>
      </c>
      <c r="BE1113">
        <v>6600</v>
      </c>
      <c r="BF1113">
        <v>0</v>
      </c>
      <c r="BG1113">
        <v>0</v>
      </c>
      <c r="BH1113">
        <v>9300</v>
      </c>
      <c r="BI1113">
        <v>2360</v>
      </c>
      <c r="BJ1113">
        <v>1</v>
      </c>
      <c r="BK1113" s="1"/>
      <c r="BL1113" s="1"/>
      <c r="BM1113">
        <v>0</v>
      </c>
      <c r="BN1113">
        <v>1656</v>
      </c>
      <c r="BO1113" s="1" t="s">
        <v>13498</v>
      </c>
      <c r="BQ1113">
        <v>9300</v>
      </c>
    </row>
    <row r="1114" spans="1:70" x14ac:dyDescent="0.25">
      <c r="A1114">
        <v>2367</v>
      </c>
      <c r="B1114" s="1" t="s">
        <v>15748</v>
      </c>
      <c r="C1114" s="1" t="s">
        <v>720</v>
      </c>
      <c r="D1114" s="1" t="s">
        <v>721</v>
      </c>
      <c r="E1114" s="1" t="s">
        <v>199</v>
      </c>
      <c r="F1114" s="1" t="s">
        <v>77</v>
      </c>
      <c r="G1114" s="1" t="s">
        <v>14547</v>
      </c>
      <c r="H1114" s="1" t="s">
        <v>661</v>
      </c>
      <c r="I1114" s="1" t="s">
        <v>69</v>
      </c>
      <c r="J1114" s="1" t="s">
        <v>662</v>
      </c>
      <c r="K1114" s="2">
        <v>43551</v>
      </c>
      <c r="L1114" s="2">
        <v>43922</v>
      </c>
      <c r="M1114" s="2">
        <v>45345.615390659725</v>
      </c>
      <c r="N1114">
        <v>1</v>
      </c>
      <c r="O1114" s="2">
        <v>43931</v>
      </c>
      <c r="P1114" s="2">
        <v>43931</v>
      </c>
      <c r="Q1114">
        <v>0</v>
      </c>
      <c r="R1114">
        <v>0</v>
      </c>
      <c r="S1114" s="2">
        <v>43930</v>
      </c>
      <c r="T1114" s="2">
        <v>43931</v>
      </c>
      <c r="U1114">
        <v>12</v>
      </c>
      <c r="V1114">
        <v>0.6</v>
      </c>
      <c r="W1114" s="2">
        <v>43692.848190625002</v>
      </c>
      <c r="X1114" s="2">
        <v>43935.651345486112</v>
      </c>
      <c r="Y1114" s="1" t="s">
        <v>110</v>
      </c>
      <c r="Z1114">
        <v>0</v>
      </c>
      <c r="AA1114">
        <v>250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2500</v>
      </c>
      <c r="AI1114">
        <v>20</v>
      </c>
      <c r="AJ1114">
        <v>0</v>
      </c>
      <c r="AK1114">
        <v>12</v>
      </c>
      <c r="AL1114">
        <v>0</v>
      </c>
      <c r="AM1114">
        <v>8</v>
      </c>
      <c r="AN1114">
        <v>12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Y1114">
        <v>20</v>
      </c>
      <c r="AZ1114">
        <v>20</v>
      </c>
      <c r="BA1114" s="1" t="s">
        <v>72</v>
      </c>
      <c r="BB1114" s="1" t="s">
        <v>72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2500</v>
      </c>
      <c r="BI1114">
        <v>2367</v>
      </c>
      <c r="BJ1114">
        <v>0.6</v>
      </c>
      <c r="BK1114" s="1"/>
      <c r="BL1114" s="1"/>
      <c r="BM1114">
        <v>1000</v>
      </c>
      <c r="BN1114">
        <v>1656</v>
      </c>
      <c r="BO1114" s="1" t="s">
        <v>13498</v>
      </c>
      <c r="BQ1114">
        <v>2500</v>
      </c>
    </row>
    <row r="1115" spans="1:70" x14ac:dyDescent="0.25">
      <c r="A1115">
        <v>2449</v>
      </c>
      <c r="B1115" s="1" t="s">
        <v>15749</v>
      </c>
      <c r="C1115" s="1" t="s">
        <v>82</v>
      </c>
      <c r="D1115" s="1" t="s">
        <v>83</v>
      </c>
      <c r="E1115" s="1" t="s">
        <v>13494</v>
      </c>
      <c r="F1115" s="1" t="s">
        <v>77</v>
      </c>
      <c r="G1115" s="1" t="s">
        <v>78</v>
      </c>
      <c r="H1115" s="1" t="s">
        <v>68</v>
      </c>
      <c r="I1115" s="1" t="s">
        <v>69</v>
      </c>
      <c r="J1115" s="1" t="s">
        <v>70</v>
      </c>
      <c r="K1115" s="2">
        <v>43720</v>
      </c>
      <c r="L1115" s="2">
        <v>43729</v>
      </c>
      <c r="M1115" s="2">
        <v>45314.685274456016</v>
      </c>
      <c r="N1115">
        <v>0.89</v>
      </c>
      <c r="O1115" s="2">
        <v>43726.291666666664</v>
      </c>
      <c r="P1115" s="2">
        <v>43728.666666666664</v>
      </c>
      <c r="Q1115">
        <v>27</v>
      </c>
      <c r="R1115">
        <v>0.38</v>
      </c>
      <c r="S1115" s="2">
        <v>43717</v>
      </c>
      <c r="T1115" s="2">
        <v>43728</v>
      </c>
      <c r="U1115">
        <v>34.090000000000003</v>
      </c>
      <c r="V1115">
        <v>0.48</v>
      </c>
      <c r="W1115" s="2">
        <v>43720.58124579861</v>
      </c>
      <c r="X1115" s="2">
        <v>43735.688416087964</v>
      </c>
      <c r="Y1115" s="1" t="s">
        <v>71</v>
      </c>
      <c r="Z1115">
        <v>0</v>
      </c>
      <c r="AA1115">
        <v>13801.18</v>
      </c>
      <c r="AB1115">
        <v>0</v>
      </c>
      <c r="AC1115">
        <v>0</v>
      </c>
      <c r="AD1115">
        <v>0</v>
      </c>
      <c r="AE1115">
        <v>0</v>
      </c>
      <c r="AF1115">
        <v>3316.88</v>
      </c>
      <c r="AG1115">
        <v>0</v>
      </c>
      <c r="AH1115">
        <v>4230.87</v>
      </c>
      <c r="AI1115">
        <v>71</v>
      </c>
      <c r="AJ1115">
        <v>0</v>
      </c>
      <c r="AK1115">
        <v>33.5</v>
      </c>
      <c r="AL1115">
        <v>0</v>
      </c>
      <c r="AM1115">
        <v>37.5</v>
      </c>
      <c r="AN1115">
        <v>35</v>
      </c>
      <c r="AO1115">
        <v>3569.38</v>
      </c>
      <c r="AP1115">
        <v>0</v>
      </c>
      <c r="AQ1115">
        <v>0</v>
      </c>
      <c r="AR1115">
        <v>1.5</v>
      </c>
      <c r="AS1115">
        <v>252.5</v>
      </c>
      <c r="AT1115">
        <v>0</v>
      </c>
      <c r="AU1115">
        <v>0</v>
      </c>
      <c r="AV1115">
        <v>0</v>
      </c>
      <c r="AW1115">
        <v>0</v>
      </c>
      <c r="AY1115">
        <v>71</v>
      </c>
      <c r="AZ1115">
        <v>71</v>
      </c>
      <c r="BA1115" s="1" t="s">
        <v>15750</v>
      </c>
      <c r="BB1115" s="1" t="s">
        <v>15751</v>
      </c>
      <c r="BC1115">
        <v>0</v>
      </c>
      <c r="BD1115">
        <v>5413.5</v>
      </c>
      <c r="BE1115">
        <v>3100</v>
      </c>
      <c r="BF1115">
        <v>0</v>
      </c>
      <c r="BG1115">
        <v>6253.44</v>
      </c>
      <c r="BH1115">
        <v>7547.74</v>
      </c>
      <c r="BI1115">
        <v>2449</v>
      </c>
      <c r="BJ1115">
        <v>0.46689999999999998</v>
      </c>
      <c r="BK1115" s="1" t="s">
        <v>13497</v>
      </c>
      <c r="BL1115" s="1" t="s">
        <v>14130</v>
      </c>
      <c r="BM1115">
        <v>4023.700194</v>
      </c>
      <c r="BN1115">
        <v>1628</v>
      </c>
      <c r="BO1115" s="1" t="s">
        <v>13498</v>
      </c>
      <c r="BQ1115">
        <v>7547.74</v>
      </c>
    </row>
    <row r="1116" spans="1:70" x14ac:dyDescent="0.25">
      <c r="A1116">
        <v>615</v>
      </c>
      <c r="B1116" s="1" t="s">
        <v>15752</v>
      </c>
      <c r="C1116" s="1" t="s">
        <v>398</v>
      </c>
      <c r="D1116" s="1" t="s">
        <v>937</v>
      </c>
      <c r="E1116" s="1" t="s">
        <v>65</v>
      </c>
      <c r="F1116" s="1" t="s">
        <v>77</v>
      </c>
      <c r="G1116" s="1" t="s">
        <v>13729</v>
      </c>
      <c r="H1116" s="1" t="s">
        <v>68</v>
      </c>
      <c r="I1116" s="1" t="s">
        <v>69</v>
      </c>
      <c r="J1116" s="1" t="s">
        <v>70</v>
      </c>
      <c r="K1116" s="2">
        <v>42221</v>
      </c>
      <c r="L1116" s="2">
        <v>42839</v>
      </c>
      <c r="M1116" s="2">
        <v>45314.685201851855</v>
      </c>
      <c r="N1116">
        <v>1</v>
      </c>
      <c r="O1116" s="2">
        <v>42271.958333333336</v>
      </c>
      <c r="P1116" s="2">
        <v>42767.680555555555</v>
      </c>
      <c r="Q1116">
        <v>51.98</v>
      </c>
      <c r="R1116">
        <v>0</v>
      </c>
      <c r="S1116" s="2">
        <v>42173</v>
      </c>
      <c r="T1116" s="2">
        <v>42998</v>
      </c>
      <c r="U1116">
        <v>1202.23</v>
      </c>
      <c r="V1116">
        <v>0</v>
      </c>
      <c r="W1116" s="2">
        <v>42221.798467129629</v>
      </c>
      <c r="X1116" s="2">
        <v>43009.641723263892</v>
      </c>
      <c r="Y1116" s="1" t="s">
        <v>7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145861.25</v>
      </c>
      <c r="AG1116">
        <v>0</v>
      </c>
      <c r="AH1116">
        <v>-145861.25</v>
      </c>
      <c r="AI1116">
        <v>0</v>
      </c>
      <c r="AJ1116">
        <v>0</v>
      </c>
      <c r="AK1116">
        <v>1058.5</v>
      </c>
      <c r="AL1116">
        <v>0</v>
      </c>
      <c r="AM1116">
        <v>0</v>
      </c>
      <c r="AN1116">
        <v>1337</v>
      </c>
      <c r="AO1116">
        <v>170483.75</v>
      </c>
      <c r="AP1116">
        <v>0</v>
      </c>
      <c r="AQ1116">
        <v>0</v>
      </c>
      <c r="AR1116">
        <v>278.5</v>
      </c>
      <c r="AS1116">
        <v>24622.5</v>
      </c>
      <c r="AT1116">
        <v>0</v>
      </c>
      <c r="AU1116">
        <v>0</v>
      </c>
      <c r="AV1116">
        <v>0</v>
      </c>
      <c r="AW1116">
        <v>0</v>
      </c>
      <c r="AY1116">
        <v>0</v>
      </c>
      <c r="AZ1116">
        <v>0</v>
      </c>
      <c r="BA1116" s="1" t="s">
        <v>72</v>
      </c>
      <c r="BB1116" s="1" t="s">
        <v>72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615</v>
      </c>
      <c r="BJ1116">
        <v>1</v>
      </c>
      <c r="BK1116" s="1"/>
      <c r="BL1116" s="1"/>
      <c r="BM1116">
        <v>0</v>
      </c>
      <c r="BN1116">
        <v>3127</v>
      </c>
      <c r="BO1116" s="1" t="s">
        <v>13498</v>
      </c>
      <c r="BQ1116">
        <v>0</v>
      </c>
    </row>
    <row r="1117" spans="1:70" x14ac:dyDescent="0.25">
      <c r="A1117">
        <v>683</v>
      </c>
      <c r="B1117" s="1" t="s">
        <v>15753</v>
      </c>
      <c r="C1117" s="1" t="s">
        <v>1097</v>
      </c>
      <c r="D1117" s="1" t="s">
        <v>15140</v>
      </c>
      <c r="E1117" s="1" t="s">
        <v>659</v>
      </c>
      <c r="F1117" s="1" t="s">
        <v>77</v>
      </c>
      <c r="G1117" s="1" t="s">
        <v>13536</v>
      </c>
      <c r="H1117" s="1" t="s">
        <v>68</v>
      </c>
      <c r="I1117" s="1" t="s">
        <v>69</v>
      </c>
      <c r="J1117" s="1" t="s">
        <v>70</v>
      </c>
      <c r="K1117" s="2">
        <v>42347</v>
      </c>
      <c r="L1117" s="2">
        <v>42377</v>
      </c>
      <c r="M1117" s="2">
        <v>45314.685204363428</v>
      </c>
      <c r="N1117">
        <v>0.47</v>
      </c>
      <c r="O1117" s="2">
        <v>42397.5</v>
      </c>
      <c r="P1117" s="2">
        <v>42397.5</v>
      </c>
      <c r="Q1117">
        <v>0</v>
      </c>
      <c r="R1117">
        <v>0</v>
      </c>
      <c r="S1117" s="2">
        <v>42347</v>
      </c>
      <c r="T1117" s="2">
        <v>42361</v>
      </c>
      <c r="U1117">
        <v>0.27</v>
      </c>
      <c r="V1117">
        <v>0</v>
      </c>
      <c r="W1117" s="2">
        <v>42347.742431909719</v>
      </c>
      <c r="X1117" s="2">
        <v>42361.772372488427</v>
      </c>
      <c r="Y1117" s="1" t="s">
        <v>7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168.75</v>
      </c>
      <c r="AG1117">
        <v>0</v>
      </c>
      <c r="AH1117">
        <v>-168.75</v>
      </c>
      <c r="AI1117">
        <v>0</v>
      </c>
      <c r="AJ1117">
        <v>0</v>
      </c>
      <c r="AK1117">
        <v>1.25</v>
      </c>
      <c r="AL1117">
        <v>0</v>
      </c>
      <c r="AM1117">
        <v>0</v>
      </c>
      <c r="AN1117">
        <v>1.5</v>
      </c>
      <c r="AO1117">
        <v>168.75</v>
      </c>
      <c r="AP1117">
        <v>1.25</v>
      </c>
      <c r="AQ1117">
        <v>168.75</v>
      </c>
      <c r="AR1117">
        <v>0</v>
      </c>
      <c r="AS1117">
        <v>0</v>
      </c>
      <c r="AT1117">
        <v>0.25</v>
      </c>
      <c r="AU1117">
        <v>0</v>
      </c>
      <c r="AV1117">
        <v>0</v>
      </c>
      <c r="AW1117">
        <v>0</v>
      </c>
      <c r="AY1117">
        <v>0</v>
      </c>
      <c r="AZ1117">
        <v>0</v>
      </c>
      <c r="BA1117" s="1" t="s">
        <v>72</v>
      </c>
      <c r="BB1117" s="1" t="s">
        <v>72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683</v>
      </c>
      <c r="BJ1117">
        <v>0.25</v>
      </c>
      <c r="BK1117" s="1"/>
      <c r="BL1117" s="1"/>
      <c r="BM1117">
        <v>0</v>
      </c>
      <c r="BN1117">
        <v>3001</v>
      </c>
      <c r="BO1117" s="1" t="s">
        <v>13498</v>
      </c>
      <c r="BQ1117">
        <v>0</v>
      </c>
    </row>
    <row r="1118" spans="1:70" x14ac:dyDescent="0.25">
      <c r="A1118">
        <v>700</v>
      </c>
      <c r="B1118" s="1" t="s">
        <v>15754</v>
      </c>
      <c r="C1118" s="1" t="s">
        <v>4733</v>
      </c>
      <c r="D1118" s="1" t="s">
        <v>4734</v>
      </c>
      <c r="E1118" s="1" t="s">
        <v>389</v>
      </c>
      <c r="F1118" s="1" t="s">
        <v>77</v>
      </c>
      <c r="G1118" s="1" t="s">
        <v>13536</v>
      </c>
      <c r="H1118" s="1" t="s">
        <v>68</v>
      </c>
      <c r="I1118" s="1" t="s">
        <v>69</v>
      </c>
      <c r="J1118" s="1" t="s">
        <v>70</v>
      </c>
      <c r="K1118" s="2">
        <v>42355</v>
      </c>
      <c r="L1118" s="2">
        <v>42385</v>
      </c>
      <c r="M1118" s="2">
        <v>45314.685204976849</v>
      </c>
      <c r="N1118">
        <v>0</v>
      </c>
      <c r="O1118" s="2">
        <v>42397.5</v>
      </c>
      <c r="P1118" s="2">
        <v>42397.5</v>
      </c>
      <c r="Q1118">
        <v>0</v>
      </c>
      <c r="R1118">
        <v>0</v>
      </c>
      <c r="S1118" s="2">
        <v>42355</v>
      </c>
      <c r="T1118" s="2">
        <v>42355</v>
      </c>
      <c r="U1118">
        <v>0.57999999999999996</v>
      </c>
      <c r="V1118">
        <v>0</v>
      </c>
      <c r="W1118" s="2">
        <v>42355.779489432869</v>
      </c>
      <c r="X1118" s="2">
        <v>42368.724732523151</v>
      </c>
      <c r="Y1118" s="1" t="s">
        <v>71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101.25</v>
      </c>
      <c r="AG1118">
        <v>0</v>
      </c>
      <c r="AH1118">
        <v>-101.25</v>
      </c>
      <c r="AI1118">
        <v>0</v>
      </c>
      <c r="AJ1118">
        <v>0</v>
      </c>
      <c r="AK1118">
        <v>0.75</v>
      </c>
      <c r="AL1118">
        <v>0</v>
      </c>
      <c r="AM1118">
        <v>0</v>
      </c>
      <c r="AN1118">
        <v>0.75</v>
      </c>
      <c r="AO1118">
        <v>101.25</v>
      </c>
      <c r="AP1118">
        <v>0.75</v>
      </c>
      <c r="AQ1118">
        <v>101.25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Y1118">
        <v>0</v>
      </c>
      <c r="AZ1118">
        <v>0</v>
      </c>
      <c r="BA1118" s="1" t="s">
        <v>72</v>
      </c>
      <c r="BB1118" s="1" t="s">
        <v>72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700</v>
      </c>
      <c r="BJ1118">
        <v>0.57999999999999996</v>
      </c>
      <c r="BK1118" s="1"/>
      <c r="BL1118" s="1"/>
      <c r="BM1118">
        <v>0</v>
      </c>
      <c r="BN1118">
        <v>2993</v>
      </c>
      <c r="BO1118" s="1" t="s">
        <v>13498</v>
      </c>
      <c r="BQ1118">
        <v>0</v>
      </c>
    </row>
    <row r="1119" spans="1:70" x14ac:dyDescent="0.25">
      <c r="A1119">
        <v>717</v>
      </c>
      <c r="B1119" s="1" t="s">
        <v>15755</v>
      </c>
      <c r="C1119" s="1" t="s">
        <v>13660</v>
      </c>
      <c r="D1119" s="1" t="s">
        <v>13661</v>
      </c>
      <c r="E1119" s="1" t="s">
        <v>87</v>
      </c>
      <c r="F1119" s="1" t="s">
        <v>77</v>
      </c>
      <c r="G1119" s="1" t="s">
        <v>13536</v>
      </c>
      <c r="H1119" s="1" t="s">
        <v>68</v>
      </c>
      <c r="I1119" s="1" t="s">
        <v>69</v>
      </c>
      <c r="J1119" s="1" t="s">
        <v>70</v>
      </c>
      <c r="K1119" s="2">
        <v>42373</v>
      </c>
      <c r="L1119" s="2">
        <v>42403</v>
      </c>
      <c r="M1119" s="2">
        <v>45314.685205520836</v>
      </c>
      <c r="N1119">
        <v>0.3</v>
      </c>
      <c r="O1119" s="2">
        <v>42368</v>
      </c>
      <c r="P1119" s="2">
        <v>42397.5</v>
      </c>
      <c r="Q1119">
        <v>0</v>
      </c>
      <c r="R1119">
        <v>0</v>
      </c>
      <c r="S1119" s="2">
        <v>42366</v>
      </c>
      <c r="T1119" s="2">
        <v>42382</v>
      </c>
      <c r="U1119">
        <v>40.24</v>
      </c>
      <c r="V1119">
        <v>5.03</v>
      </c>
      <c r="W1119" s="2">
        <v>42373.817624074072</v>
      </c>
      <c r="X1119" s="2">
        <v>42382.759559687503</v>
      </c>
      <c r="Y1119" s="1" t="s">
        <v>71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3073.75</v>
      </c>
      <c r="AG1119">
        <v>0</v>
      </c>
      <c r="AH1119">
        <v>-3073.75</v>
      </c>
      <c r="AI1119">
        <v>8</v>
      </c>
      <c r="AJ1119">
        <v>0</v>
      </c>
      <c r="AK1119">
        <v>32.25</v>
      </c>
      <c r="AL1119">
        <v>0</v>
      </c>
      <c r="AM1119">
        <v>0</v>
      </c>
      <c r="AN1119">
        <v>40.5</v>
      </c>
      <c r="AO1119">
        <v>3487.5</v>
      </c>
      <c r="AP1119">
        <v>32.25</v>
      </c>
      <c r="AQ1119">
        <v>3073.75</v>
      </c>
      <c r="AR1119">
        <v>0.25</v>
      </c>
      <c r="AS1119">
        <v>33.75</v>
      </c>
      <c r="AT1119">
        <v>8</v>
      </c>
      <c r="AU1119">
        <v>380</v>
      </c>
      <c r="AV1119">
        <v>0</v>
      </c>
      <c r="AW1119">
        <v>0</v>
      </c>
      <c r="AY1119">
        <v>8</v>
      </c>
      <c r="AZ1119">
        <v>0</v>
      </c>
      <c r="BA1119" s="1" t="s">
        <v>72</v>
      </c>
      <c r="BB1119" s="1" t="s">
        <v>72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717</v>
      </c>
      <c r="BJ1119">
        <v>1</v>
      </c>
      <c r="BK1119" s="1"/>
      <c r="BL1119" s="1"/>
      <c r="BM1119">
        <v>0</v>
      </c>
      <c r="BN1119">
        <v>2975</v>
      </c>
      <c r="BO1119" s="1" t="s">
        <v>13498</v>
      </c>
      <c r="BQ1119">
        <v>0</v>
      </c>
    </row>
    <row r="1120" spans="1:70" x14ac:dyDescent="0.25">
      <c r="A1120">
        <v>2379</v>
      </c>
      <c r="B1120" s="1" t="s">
        <v>15756</v>
      </c>
      <c r="C1120" s="1" t="s">
        <v>15757</v>
      </c>
      <c r="D1120" s="1" t="s">
        <v>15758</v>
      </c>
      <c r="E1120" s="1" t="s">
        <v>72</v>
      </c>
      <c r="F1120" s="1" t="s">
        <v>77</v>
      </c>
      <c r="G1120" s="1" t="s">
        <v>15514</v>
      </c>
      <c r="H1120" s="1" t="s">
        <v>661</v>
      </c>
      <c r="I1120" s="1" t="s">
        <v>69</v>
      </c>
      <c r="J1120" s="1" t="s">
        <v>662</v>
      </c>
      <c r="K1120" s="2">
        <v>43516</v>
      </c>
      <c r="L1120" s="2">
        <v>43651</v>
      </c>
      <c r="M1120" s="2">
        <v>43768.774541550927</v>
      </c>
      <c r="O1120" s="2"/>
      <c r="P1120" s="2"/>
      <c r="Q1120">
        <v>0</v>
      </c>
      <c r="R1120">
        <v>0</v>
      </c>
      <c r="S1120" s="2"/>
      <c r="T1120" s="2"/>
      <c r="U1120">
        <v>0</v>
      </c>
      <c r="W1120" s="2">
        <v>43693.581209062497</v>
      </c>
      <c r="X1120" s="2">
        <v>43768.774541631945</v>
      </c>
      <c r="Y1120" s="1" t="s">
        <v>110</v>
      </c>
      <c r="Z1120">
        <v>0</v>
      </c>
      <c r="AA1120">
        <v>248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2480</v>
      </c>
      <c r="AI1120">
        <v>12</v>
      </c>
      <c r="AJ1120">
        <v>0</v>
      </c>
      <c r="AK1120">
        <v>0</v>
      </c>
      <c r="AL1120">
        <v>0</v>
      </c>
      <c r="AM1120">
        <v>12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Y1120">
        <v>12</v>
      </c>
      <c r="AZ1120">
        <v>16</v>
      </c>
      <c r="BA1120" s="1" t="s">
        <v>72</v>
      </c>
      <c r="BB1120" s="1" t="s">
        <v>72</v>
      </c>
      <c r="BC1120">
        <v>0</v>
      </c>
      <c r="BD1120">
        <v>0</v>
      </c>
      <c r="BE1120">
        <v>1760</v>
      </c>
      <c r="BF1120">
        <v>0</v>
      </c>
      <c r="BG1120">
        <v>0</v>
      </c>
      <c r="BH1120">
        <v>2480</v>
      </c>
      <c r="BI1120">
        <v>2379</v>
      </c>
      <c r="BJ1120">
        <v>1</v>
      </c>
      <c r="BK1120" s="1"/>
      <c r="BL1120" s="1"/>
      <c r="BM1120">
        <v>0</v>
      </c>
      <c r="BN1120">
        <v>1655</v>
      </c>
      <c r="BO1120" s="1" t="s">
        <v>13498</v>
      </c>
      <c r="BQ1120">
        <v>2480</v>
      </c>
    </row>
    <row r="1121" spans="1:69" x14ac:dyDescent="0.25">
      <c r="A1121">
        <v>2380</v>
      </c>
      <c r="B1121" s="1" t="s">
        <v>15759</v>
      </c>
      <c r="C1121" s="1" t="s">
        <v>15760</v>
      </c>
      <c r="D1121" s="1" t="s">
        <v>15761</v>
      </c>
      <c r="E1121" s="1" t="s">
        <v>72</v>
      </c>
      <c r="F1121" s="1" t="s">
        <v>77</v>
      </c>
      <c r="G1121" s="1" t="s">
        <v>15762</v>
      </c>
      <c r="H1121" s="1" t="s">
        <v>661</v>
      </c>
      <c r="I1121" s="1" t="s">
        <v>69</v>
      </c>
      <c r="J1121" s="1" t="s">
        <v>662</v>
      </c>
      <c r="K1121" s="2">
        <v>43605</v>
      </c>
      <c r="L1121" s="2">
        <v>43677</v>
      </c>
      <c r="M1121" s="2">
        <v>43770.815295173612</v>
      </c>
      <c r="O1121" s="2"/>
      <c r="P1121" s="2"/>
      <c r="Q1121">
        <v>0</v>
      </c>
      <c r="R1121">
        <v>0</v>
      </c>
      <c r="S1121" s="2"/>
      <c r="T1121" s="2"/>
      <c r="U1121">
        <v>0</v>
      </c>
      <c r="V1121">
        <v>0</v>
      </c>
      <c r="W1121" s="2">
        <v>43693.583034143521</v>
      </c>
      <c r="X1121" s="2">
        <v>43770.81330829861</v>
      </c>
      <c r="Y1121" s="1" t="s">
        <v>110</v>
      </c>
      <c r="Z1121">
        <v>0</v>
      </c>
      <c r="AA1121">
        <v>1426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1426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Y1121">
        <v>0</v>
      </c>
      <c r="AZ1121">
        <v>92</v>
      </c>
      <c r="BA1121" s="1" t="s">
        <v>72</v>
      </c>
      <c r="BB1121" s="1" t="s">
        <v>72</v>
      </c>
      <c r="BC1121">
        <v>0</v>
      </c>
      <c r="BD1121">
        <v>0</v>
      </c>
      <c r="BE1121">
        <v>10120</v>
      </c>
      <c r="BF1121">
        <v>0</v>
      </c>
      <c r="BG1121">
        <v>0</v>
      </c>
      <c r="BH1121">
        <v>14260</v>
      </c>
      <c r="BI1121">
        <v>2380</v>
      </c>
      <c r="BJ1121">
        <v>1</v>
      </c>
      <c r="BK1121" s="1"/>
      <c r="BL1121" s="1"/>
      <c r="BM1121">
        <v>0</v>
      </c>
      <c r="BN1121">
        <v>1655</v>
      </c>
      <c r="BO1121" s="1" t="s">
        <v>13498</v>
      </c>
      <c r="BQ1121">
        <v>14260</v>
      </c>
    </row>
    <row r="1122" spans="1:69" x14ac:dyDescent="0.25">
      <c r="A1122">
        <v>2465</v>
      </c>
      <c r="B1122" s="1" t="s">
        <v>15763</v>
      </c>
      <c r="C1122" s="1" t="s">
        <v>95</v>
      </c>
      <c r="D1122" s="1" t="s">
        <v>96</v>
      </c>
      <c r="E1122" s="1" t="s">
        <v>72</v>
      </c>
      <c r="F1122" s="1" t="s">
        <v>77</v>
      </c>
      <c r="G1122" s="1" t="s">
        <v>1049</v>
      </c>
      <c r="H1122" s="1" t="s">
        <v>661</v>
      </c>
      <c r="I1122" s="1" t="s">
        <v>69</v>
      </c>
      <c r="J1122" s="1" t="s">
        <v>662</v>
      </c>
      <c r="K1122" s="2">
        <v>43725</v>
      </c>
      <c r="L1122" s="2">
        <v>43799</v>
      </c>
      <c r="M1122" s="2">
        <v>43843.723578622688</v>
      </c>
      <c r="N1122">
        <v>0.14000000000000001</v>
      </c>
      <c r="O1122" s="2"/>
      <c r="P1122" s="2"/>
      <c r="Q1122">
        <v>0</v>
      </c>
      <c r="R1122">
        <v>0</v>
      </c>
      <c r="S1122" s="2">
        <v>43725</v>
      </c>
      <c r="T1122" s="2">
        <v>43735</v>
      </c>
      <c r="U1122">
        <v>0.08</v>
      </c>
      <c r="V1122">
        <v>0</v>
      </c>
      <c r="W1122" s="2">
        <v>43725.61547488426</v>
      </c>
      <c r="X1122" s="2">
        <v>43832.690595567132</v>
      </c>
      <c r="Y1122" s="1" t="s">
        <v>110</v>
      </c>
      <c r="Z1122">
        <v>0</v>
      </c>
      <c r="AA1122">
        <v>6200</v>
      </c>
      <c r="AB1122">
        <v>0</v>
      </c>
      <c r="AC1122">
        <v>0</v>
      </c>
      <c r="AD1122">
        <v>0</v>
      </c>
      <c r="AE1122">
        <v>0</v>
      </c>
      <c r="AF1122">
        <v>38.75</v>
      </c>
      <c r="AG1122">
        <v>0</v>
      </c>
      <c r="AH1122">
        <v>6200</v>
      </c>
      <c r="AI1122">
        <v>40</v>
      </c>
      <c r="AJ1122">
        <v>0</v>
      </c>
      <c r="AK1122">
        <v>0.25</v>
      </c>
      <c r="AL1122">
        <v>0</v>
      </c>
      <c r="AM1122">
        <v>39.75</v>
      </c>
      <c r="AN1122">
        <v>1</v>
      </c>
      <c r="AO1122">
        <v>155</v>
      </c>
      <c r="AP1122">
        <v>0</v>
      </c>
      <c r="AQ1122">
        <v>0</v>
      </c>
      <c r="AR1122">
        <v>0.75</v>
      </c>
      <c r="AS1122">
        <v>116.25</v>
      </c>
      <c r="AT1122">
        <v>0</v>
      </c>
      <c r="AU1122">
        <v>0</v>
      </c>
      <c r="AV1122">
        <v>0</v>
      </c>
      <c r="AW1122">
        <v>0</v>
      </c>
      <c r="AY1122">
        <v>40</v>
      </c>
      <c r="AZ1122">
        <v>40</v>
      </c>
      <c r="BA1122" s="1" t="s">
        <v>72</v>
      </c>
      <c r="BB1122" s="1" t="s">
        <v>72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6200</v>
      </c>
      <c r="BI1122">
        <v>2465</v>
      </c>
      <c r="BJ1122">
        <v>1</v>
      </c>
      <c r="BK1122" s="1"/>
      <c r="BL1122" s="1"/>
      <c r="BM1122">
        <v>0</v>
      </c>
      <c r="BN1122">
        <v>1623</v>
      </c>
      <c r="BO1122" s="1" t="s">
        <v>13498</v>
      </c>
      <c r="BQ1122">
        <v>6200</v>
      </c>
    </row>
    <row r="1123" spans="1:69" x14ac:dyDescent="0.25">
      <c r="A1123">
        <v>344</v>
      </c>
      <c r="B1123" s="1" t="s">
        <v>15764</v>
      </c>
      <c r="C1123" s="1" t="s">
        <v>82</v>
      </c>
      <c r="D1123" s="1" t="s">
        <v>13493</v>
      </c>
      <c r="E1123" s="1" t="s">
        <v>13494</v>
      </c>
      <c r="F1123" s="1" t="s">
        <v>77</v>
      </c>
      <c r="G1123" s="1" t="s">
        <v>1267</v>
      </c>
      <c r="H1123" s="1" t="s">
        <v>68</v>
      </c>
      <c r="I1123" s="1" t="s">
        <v>69</v>
      </c>
      <c r="J1123" s="1" t="s">
        <v>70</v>
      </c>
      <c r="K1123" s="2">
        <v>42100</v>
      </c>
      <c r="L1123" s="2">
        <v>42185</v>
      </c>
      <c r="M1123" s="2">
        <v>45314.685191087963</v>
      </c>
      <c r="N1123">
        <v>1</v>
      </c>
      <c r="O1123" s="2">
        <v>42281.333333333336</v>
      </c>
      <c r="P1123" s="2">
        <v>42397.5</v>
      </c>
      <c r="Q1123">
        <v>2</v>
      </c>
      <c r="R1123">
        <v>0</v>
      </c>
      <c r="S1123" s="2">
        <v>42087</v>
      </c>
      <c r="T1123" s="2">
        <v>42307</v>
      </c>
      <c r="U1123">
        <v>453.99</v>
      </c>
      <c r="V1123">
        <v>0</v>
      </c>
      <c r="W1123" s="2">
        <v>42045.697150694446</v>
      </c>
      <c r="X1123" s="2">
        <v>42307.77193101852</v>
      </c>
      <c r="Y1123" s="1" t="s">
        <v>71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50161.25</v>
      </c>
      <c r="AG1123">
        <v>1340</v>
      </c>
      <c r="AH1123">
        <v>-50161.25</v>
      </c>
      <c r="AI1123">
        <v>0</v>
      </c>
      <c r="AJ1123">
        <v>0</v>
      </c>
      <c r="AK1123">
        <v>373.25</v>
      </c>
      <c r="AL1123">
        <v>33.5</v>
      </c>
      <c r="AM1123">
        <v>0</v>
      </c>
      <c r="AN1123">
        <v>460.25</v>
      </c>
      <c r="AO1123">
        <v>58945</v>
      </c>
      <c r="AP1123">
        <v>406.75</v>
      </c>
      <c r="AQ1123">
        <v>51501.25</v>
      </c>
      <c r="AR1123">
        <v>4.75</v>
      </c>
      <c r="AS1123">
        <v>0</v>
      </c>
      <c r="AT1123">
        <v>48.75</v>
      </c>
      <c r="AU1123">
        <v>7443.75</v>
      </c>
      <c r="AV1123">
        <v>0</v>
      </c>
      <c r="AW1123">
        <v>0</v>
      </c>
      <c r="AY1123">
        <v>373</v>
      </c>
      <c r="AZ1123">
        <v>0</v>
      </c>
      <c r="BA1123" s="1" t="s">
        <v>15765</v>
      </c>
      <c r="BB1123" s="1" t="s">
        <v>72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344</v>
      </c>
      <c r="BJ1123">
        <v>1</v>
      </c>
      <c r="BK1123" s="1" t="s">
        <v>13497</v>
      </c>
      <c r="BL1123" s="1"/>
      <c r="BM1123">
        <v>0</v>
      </c>
      <c r="BN1123">
        <v>3303</v>
      </c>
      <c r="BO1123" s="1" t="s">
        <v>13498</v>
      </c>
      <c r="BQ1123">
        <v>0</v>
      </c>
    </row>
    <row r="1124" spans="1:69" x14ac:dyDescent="0.25">
      <c r="A1124">
        <v>1080</v>
      </c>
      <c r="B1124" s="1" t="s">
        <v>15766</v>
      </c>
      <c r="C1124" s="1" t="s">
        <v>215</v>
      </c>
      <c r="D1124" s="1" t="s">
        <v>216</v>
      </c>
      <c r="E1124" s="1" t="s">
        <v>13494</v>
      </c>
      <c r="F1124" s="1" t="s">
        <v>77</v>
      </c>
      <c r="G1124" s="1" t="s">
        <v>13729</v>
      </c>
      <c r="H1124" s="1" t="s">
        <v>68</v>
      </c>
      <c r="I1124" s="1" t="s">
        <v>69</v>
      </c>
      <c r="J1124" s="1" t="s">
        <v>70</v>
      </c>
      <c r="K1124" s="2">
        <v>42830</v>
      </c>
      <c r="L1124" s="2">
        <v>42947</v>
      </c>
      <c r="M1124" s="2">
        <v>45314.685223877314</v>
      </c>
      <c r="N1124">
        <v>1</v>
      </c>
      <c r="O1124" s="2">
        <v>42821.520833333336</v>
      </c>
      <c r="P1124" s="2">
        <v>42835</v>
      </c>
      <c r="Q1124">
        <v>0.5</v>
      </c>
      <c r="R1124">
        <v>0.05</v>
      </c>
      <c r="S1124" s="2">
        <v>42820</v>
      </c>
      <c r="T1124" s="2">
        <v>42957</v>
      </c>
      <c r="U1124">
        <v>30.87</v>
      </c>
      <c r="V1124">
        <v>3.09</v>
      </c>
      <c r="W1124" s="2">
        <v>42830.626083136573</v>
      </c>
      <c r="X1124" s="2">
        <v>42968.718528437501</v>
      </c>
      <c r="Y1124" s="1" t="s">
        <v>71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4136.25</v>
      </c>
      <c r="AG1124">
        <v>0</v>
      </c>
      <c r="AH1124">
        <v>-4136.25</v>
      </c>
      <c r="AI1124">
        <v>10</v>
      </c>
      <c r="AJ1124">
        <v>0</v>
      </c>
      <c r="AK1124">
        <v>24.25</v>
      </c>
      <c r="AL1124">
        <v>0</v>
      </c>
      <c r="AM1124">
        <v>0</v>
      </c>
      <c r="AN1124">
        <v>36</v>
      </c>
      <c r="AO1124">
        <v>4271.25</v>
      </c>
      <c r="AP1124">
        <v>24.25</v>
      </c>
      <c r="AQ1124">
        <v>4136.25</v>
      </c>
      <c r="AR1124">
        <v>0</v>
      </c>
      <c r="AS1124">
        <v>0</v>
      </c>
      <c r="AT1124">
        <v>11.75</v>
      </c>
      <c r="AU1124">
        <v>135</v>
      </c>
      <c r="AV1124">
        <v>0</v>
      </c>
      <c r="AW1124">
        <v>0</v>
      </c>
      <c r="AY1124">
        <v>10</v>
      </c>
      <c r="AZ1124">
        <v>14.88</v>
      </c>
      <c r="BA1124" s="1" t="s">
        <v>15767</v>
      </c>
      <c r="BB1124" s="1" t="s">
        <v>72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1080</v>
      </c>
      <c r="BJ1124">
        <v>1</v>
      </c>
      <c r="BK1124" s="1" t="s">
        <v>161</v>
      </c>
      <c r="BL1124" s="1"/>
      <c r="BM1124">
        <v>0</v>
      </c>
      <c r="BN1124">
        <v>2518</v>
      </c>
      <c r="BO1124" s="1" t="s">
        <v>13498</v>
      </c>
      <c r="BQ1124">
        <v>0</v>
      </c>
    </row>
    <row r="1125" spans="1:69" x14ac:dyDescent="0.25">
      <c r="A1125">
        <v>656</v>
      </c>
      <c r="B1125" s="1" t="s">
        <v>15768</v>
      </c>
      <c r="C1125" s="1" t="s">
        <v>82</v>
      </c>
      <c r="D1125" s="1" t="s">
        <v>13493</v>
      </c>
      <c r="E1125" s="1" t="s">
        <v>13494</v>
      </c>
      <c r="F1125" s="1" t="s">
        <v>77</v>
      </c>
      <c r="G1125" s="1" t="s">
        <v>1267</v>
      </c>
      <c r="H1125" s="1" t="s">
        <v>68</v>
      </c>
      <c r="I1125" s="1" t="s">
        <v>69</v>
      </c>
      <c r="J1125" s="1" t="s">
        <v>70</v>
      </c>
      <c r="K1125" s="2">
        <v>42285</v>
      </c>
      <c r="L1125" s="2">
        <v>42627</v>
      </c>
      <c r="M1125" s="2">
        <v>45314.68520320602</v>
      </c>
      <c r="N1125">
        <v>1</v>
      </c>
      <c r="O1125" s="2">
        <v>42289</v>
      </c>
      <c r="P1125" s="2">
        <v>42517</v>
      </c>
      <c r="Q1125">
        <v>0</v>
      </c>
      <c r="R1125">
        <v>0</v>
      </c>
      <c r="S1125" s="2">
        <v>42290</v>
      </c>
      <c r="T1125" s="2">
        <v>42647</v>
      </c>
      <c r="U1125">
        <v>25.1</v>
      </c>
      <c r="V1125">
        <v>0.48</v>
      </c>
      <c r="W1125" s="2">
        <v>42285.76725355324</v>
      </c>
      <c r="X1125" s="2">
        <v>42647.557982025464</v>
      </c>
      <c r="Y1125" s="1" t="s">
        <v>71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3060</v>
      </c>
      <c r="AG1125">
        <v>0</v>
      </c>
      <c r="AH1125">
        <v>-3060</v>
      </c>
      <c r="AI1125">
        <v>52</v>
      </c>
      <c r="AJ1125">
        <v>0</v>
      </c>
      <c r="AK1125">
        <v>21.25</v>
      </c>
      <c r="AL1125">
        <v>0</v>
      </c>
      <c r="AM1125">
        <v>30.75</v>
      </c>
      <c r="AN1125">
        <v>27.75</v>
      </c>
      <c r="AO1125">
        <v>3342.5</v>
      </c>
      <c r="AP1125">
        <v>21.25</v>
      </c>
      <c r="AQ1125">
        <v>3060</v>
      </c>
      <c r="AR1125">
        <v>6.25</v>
      </c>
      <c r="AS1125">
        <v>248.75</v>
      </c>
      <c r="AT1125">
        <v>0.25</v>
      </c>
      <c r="AU1125">
        <v>33.75</v>
      </c>
      <c r="AV1125">
        <v>0</v>
      </c>
      <c r="AW1125">
        <v>0</v>
      </c>
      <c r="AY1125">
        <v>52</v>
      </c>
      <c r="AZ1125">
        <v>0</v>
      </c>
      <c r="BA1125" s="1" t="s">
        <v>15769</v>
      </c>
      <c r="BB1125" s="1" t="s">
        <v>72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656</v>
      </c>
      <c r="BJ1125">
        <v>0.38040000000000002</v>
      </c>
      <c r="BK1125" s="1" t="s">
        <v>732</v>
      </c>
      <c r="BL1125" s="1"/>
      <c r="BM1125">
        <v>0</v>
      </c>
      <c r="BN1125">
        <v>3063</v>
      </c>
      <c r="BO1125" s="1" t="s">
        <v>13498</v>
      </c>
      <c r="BQ1125">
        <v>0</v>
      </c>
    </row>
    <row r="1126" spans="1:69" x14ac:dyDescent="0.25">
      <c r="A1126">
        <v>398</v>
      </c>
      <c r="B1126" s="1" t="s">
        <v>15770</v>
      </c>
      <c r="C1126" s="1" t="s">
        <v>82</v>
      </c>
      <c r="D1126" s="1" t="s">
        <v>13493</v>
      </c>
      <c r="E1126" s="1" t="s">
        <v>13494</v>
      </c>
      <c r="F1126" s="1" t="s">
        <v>77</v>
      </c>
      <c r="G1126" s="1" t="s">
        <v>1267</v>
      </c>
      <c r="H1126" s="1" t="s">
        <v>68</v>
      </c>
      <c r="I1126" s="1" t="s">
        <v>69</v>
      </c>
      <c r="J1126" s="1" t="s">
        <v>70</v>
      </c>
      <c r="K1126" s="2">
        <v>42285</v>
      </c>
      <c r="L1126" s="2">
        <v>42286</v>
      </c>
      <c r="M1126" s="2">
        <v>45314.68519355324</v>
      </c>
      <c r="N1126">
        <v>1</v>
      </c>
      <c r="O1126" s="2">
        <v>42285.333333333336</v>
      </c>
      <c r="P1126" s="2">
        <v>42397.5</v>
      </c>
      <c r="Q1126">
        <v>2</v>
      </c>
      <c r="R1126">
        <v>0</v>
      </c>
      <c r="S1126" s="2">
        <v>42278</v>
      </c>
      <c r="T1126" s="2">
        <v>42290</v>
      </c>
      <c r="U1126">
        <v>14.72</v>
      </c>
      <c r="V1126">
        <v>0</v>
      </c>
      <c r="W1126" s="2">
        <v>42068.914986770833</v>
      </c>
      <c r="X1126" s="2">
        <v>42303.709222835649</v>
      </c>
      <c r="Y1126" s="1" t="s">
        <v>71</v>
      </c>
      <c r="Z1126">
        <v>0</v>
      </c>
      <c r="AA1126">
        <v>314</v>
      </c>
      <c r="AB1126">
        <v>0</v>
      </c>
      <c r="AC1126">
        <v>0</v>
      </c>
      <c r="AD1126">
        <v>0</v>
      </c>
      <c r="AE1126">
        <v>0</v>
      </c>
      <c r="AF1126">
        <v>1577.5</v>
      </c>
      <c r="AG1126">
        <v>0</v>
      </c>
      <c r="AH1126">
        <v>-1263.5</v>
      </c>
      <c r="AI1126">
        <v>0</v>
      </c>
      <c r="AJ1126">
        <v>0</v>
      </c>
      <c r="AK1126">
        <v>14.5</v>
      </c>
      <c r="AL1126">
        <v>0</v>
      </c>
      <c r="AM1126">
        <v>0</v>
      </c>
      <c r="AN1126">
        <v>15.25</v>
      </c>
      <c r="AO1126">
        <v>1693.75</v>
      </c>
      <c r="AP1126">
        <v>14.5</v>
      </c>
      <c r="AQ1126">
        <v>1577.5</v>
      </c>
      <c r="AR1126">
        <v>0</v>
      </c>
      <c r="AS1126">
        <v>0</v>
      </c>
      <c r="AT1126">
        <v>0.75</v>
      </c>
      <c r="AU1126">
        <v>116.25</v>
      </c>
      <c r="AV1126">
        <v>0</v>
      </c>
      <c r="AW1126">
        <v>0</v>
      </c>
      <c r="AY1126">
        <v>2</v>
      </c>
      <c r="AZ1126">
        <v>0</v>
      </c>
      <c r="BA1126" s="1" t="s">
        <v>15771</v>
      </c>
      <c r="BB1126" s="1" t="s">
        <v>72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314</v>
      </c>
      <c r="BI1126">
        <v>398</v>
      </c>
      <c r="BJ1126">
        <v>1</v>
      </c>
      <c r="BK1126" s="1" t="s">
        <v>13497</v>
      </c>
      <c r="BL1126" s="1"/>
      <c r="BM1126">
        <v>0</v>
      </c>
      <c r="BN1126">
        <v>3280</v>
      </c>
      <c r="BO1126" s="1" t="s">
        <v>13498</v>
      </c>
      <c r="BQ1126">
        <v>314</v>
      </c>
    </row>
    <row r="1127" spans="1:69" x14ac:dyDescent="0.25">
      <c r="A1127">
        <v>666</v>
      </c>
      <c r="B1127" s="1" t="s">
        <v>15772</v>
      </c>
      <c r="C1127" s="1" t="s">
        <v>82</v>
      </c>
      <c r="D1127" s="1" t="s">
        <v>13493</v>
      </c>
      <c r="E1127" s="1" t="s">
        <v>87</v>
      </c>
      <c r="F1127" s="1" t="s">
        <v>77</v>
      </c>
      <c r="G1127" s="1" t="s">
        <v>1267</v>
      </c>
      <c r="H1127" s="1" t="s">
        <v>68</v>
      </c>
      <c r="I1127" s="1" t="s">
        <v>69</v>
      </c>
      <c r="J1127" s="1" t="s">
        <v>70</v>
      </c>
      <c r="K1127" s="2">
        <v>42304</v>
      </c>
      <c r="L1127" s="2">
        <v>42334</v>
      </c>
      <c r="M1127" s="2">
        <v>45314.685203738423</v>
      </c>
      <c r="N1127">
        <v>0.3</v>
      </c>
      <c r="O1127" s="2">
        <v>42397.5</v>
      </c>
      <c r="P1127" s="2">
        <v>42397.5</v>
      </c>
      <c r="Q1127">
        <v>0</v>
      </c>
      <c r="R1127">
        <v>0</v>
      </c>
      <c r="S1127" s="2">
        <v>42305</v>
      </c>
      <c r="T1127" s="2">
        <v>42313</v>
      </c>
      <c r="U1127">
        <v>13.38</v>
      </c>
      <c r="V1127">
        <v>0</v>
      </c>
      <c r="W1127" s="2">
        <v>42304.882532719908</v>
      </c>
      <c r="X1127" s="2">
        <v>42313.89148121528</v>
      </c>
      <c r="Y1127" s="1" t="s">
        <v>71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1397.5</v>
      </c>
      <c r="AG1127">
        <v>0</v>
      </c>
      <c r="AH1127">
        <v>-1397.5</v>
      </c>
      <c r="AI1127">
        <v>0</v>
      </c>
      <c r="AJ1127">
        <v>0</v>
      </c>
      <c r="AK1127">
        <v>14.5</v>
      </c>
      <c r="AL1127">
        <v>0</v>
      </c>
      <c r="AM1127">
        <v>0</v>
      </c>
      <c r="AN1127">
        <v>14.5</v>
      </c>
      <c r="AO1127">
        <v>1397.5</v>
      </c>
      <c r="AP1127">
        <v>14.5</v>
      </c>
      <c r="AQ1127">
        <v>1397.5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Y1127">
        <v>0</v>
      </c>
      <c r="AZ1127">
        <v>0</v>
      </c>
      <c r="BA1127" s="1" t="s">
        <v>15773</v>
      </c>
      <c r="BB1127" s="1" t="s">
        <v>72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666</v>
      </c>
      <c r="BJ1127">
        <v>1</v>
      </c>
      <c r="BK1127" s="1" t="s">
        <v>87</v>
      </c>
      <c r="BL1127" s="1"/>
      <c r="BM1127">
        <v>0</v>
      </c>
      <c r="BN1127">
        <v>3044</v>
      </c>
      <c r="BO1127" s="1" t="s">
        <v>13498</v>
      </c>
      <c r="BQ1127">
        <v>0</v>
      </c>
    </row>
    <row r="1128" spans="1:69" x14ac:dyDescent="0.25">
      <c r="A1128">
        <v>2631</v>
      </c>
      <c r="B1128" s="1" t="s">
        <v>15774</v>
      </c>
      <c r="C1128" s="1" t="s">
        <v>859</v>
      </c>
      <c r="D1128" s="1" t="s">
        <v>860</v>
      </c>
      <c r="E1128" s="1" t="s">
        <v>199</v>
      </c>
      <c r="F1128" s="1" t="s">
        <v>77</v>
      </c>
      <c r="G1128" s="1" t="s">
        <v>1261</v>
      </c>
      <c r="H1128" s="1" t="s">
        <v>661</v>
      </c>
      <c r="I1128" s="1" t="s">
        <v>69</v>
      </c>
      <c r="J1128" s="1" t="s">
        <v>662</v>
      </c>
      <c r="K1128" s="2">
        <v>43790</v>
      </c>
      <c r="L1128" s="2">
        <v>43982</v>
      </c>
      <c r="M1128" s="2">
        <v>45345.615391354164</v>
      </c>
      <c r="N1128">
        <v>0.86</v>
      </c>
      <c r="O1128" s="2">
        <v>43728.541666666664</v>
      </c>
      <c r="P1128" s="2">
        <v>43816.708333333336</v>
      </c>
      <c r="Q1128">
        <v>24</v>
      </c>
      <c r="R1128">
        <v>0.24</v>
      </c>
      <c r="S1128" s="2">
        <v>43727</v>
      </c>
      <c r="T1128" s="2">
        <v>43955</v>
      </c>
      <c r="U1128">
        <v>94.36</v>
      </c>
      <c r="V1128">
        <v>0.94</v>
      </c>
      <c r="W1128" s="2">
        <v>43790.710112303241</v>
      </c>
      <c r="X1128" s="2">
        <v>44035.818329363428</v>
      </c>
      <c r="Y1128" s="1" t="s">
        <v>71</v>
      </c>
      <c r="Z1128">
        <v>0</v>
      </c>
      <c r="AA1128">
        <v>0</v>
      </c>
      <c r="AB1128">
        <v>10498.75</v>
      </c>
      <c r="AC1128">
        <v>10498.75</v>
      </c>
      <c r="AD1128">
        <v>0</v>
      </c>
      <c r="AE1128">
        <v>0</v>
      </c>
      <c r="AF1128">
        <v>417.5</v>
      </c>
      <c r="AG1128">
        <v>0</v>
      </c>
      <c r="AH1128">
        <v>-10916.25</v>
      </c>
      <c r="AI1128">
        <v>99.99</v>
      </c>
      <c r="AJ1128">
        <v>59.25</v>
      </c>
      <c r="AK1128">
        <v>3</v>
      </c>
      <c r="AL1128">
        <v>0</v>
      </c>
      <c r="AM1128">
        <v>37.74</v>
      </c>
      <c r="AN1128">
        <v>110.5</v>
      </c>
      <c r="AO1128">
        <v>19737.5</v>
      </c>
      <c r="AP1128">
        <v>62.25</v>
      </c>
      <c r="AQ1128">
        <v>10916.25</v>
      </c>
      <c r="AR1128">
        <v>0</v>
      </c>
      <c r="AS1128">
        <v>0</v>
      </c>
      <c r="AT1128">
        <v>48.25</v>
      </c>
      <c r="AU1128">
        <v>8821.25</v>
      </c>
      <c r="AV1128">
        <v>0</v>
      </c>
      <c r="AW1128">
        <v>10498.75</v>
      </c>
      <c r="AX1128">
        <v>1</v>
      </c>
      <c r="AY1128">
        <v>99.99</v>
      </c>
      <c r="AZ1128">
        <v>99.99</v>
      </c>
      <c r="BA1128" s="1" t="s">
        <v>72</v>
      </c>
      <c r="BB1128" s="1" t="s">
        <v>72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2631</v>
      </c>
      <c r="BJ1128">
        <v>0.56379999999999997</v>
      </c>
      <c r="BK1128" s="1"/>
      <c r="BL1128" s="1"/>
      <c r="BM1128">
        <v>0</v>
      </c>
      <c r="BN1128">
        <v>1558</v>
      </c>
      <c r="BO1128" s="1" t="s">
        <v>13498</v>
      </c>
      <c r="BQ1128">
        <v>0</v>
      </c>
    </row>
    <row r="1129" spans="1:69" x14ac:dyDescent="0.25">
      <c r="A1129">
        <v>2058</v>
      </c>
      <c r="B1129" s="1" t="s">
        <v>15775</v>
      </c>
      <c r="C1129" s="1" t="s">
        <v>623</v>
      </c>
      <c r="D1129" s="1" t="s">
        <v>15776</v>
      </c>
      <c r="E1129" s="1" t="s">
        <v>65</v>
      </c>
      <c r="F1129" s="1" t="s">
        <v>77</v>
      </c>
      <c r="G1129" s="1" t="s">
        <v>13913</v>
      </c>
      <c r="H1129" s="1" t="s">
        <v>68</v>
      </c>
      <c r="I1129" s="1" t="s">
        <v>69</v>
      </c>
      <c r="J1129" s="1" t="s">
        <v>70</v>
      </c>
      <c r="K1129" s="2">
        <v>43543</v>
      </c>
      <c r="L1129" s="2">
        <v>43574</v>
      </c>
      <c r="M1129" s="2">
        <v>45314.685264965279</v>
      </c>
      <c r="O1129" s="2"/>
      <c r="P1129" s="2"/>
      <c r="Q1129">
        <v>0</v>
      </c>
      <c r="R1129">
        <v>0</v>
      </c>
      <c r="S1129" s="2"/>
      <c r="T1129" s="2"/>
      <c r="U1129">
        <v>0</v>
      </c>
      <c r="V1129">
        <v>0</v>
      </c>
      <c r="W1129" s="2">
        <v>43543.868247025464</v>
      </c>
      <c r="X1129" s="2">
        <v>43550.790988275461</v>
      </c>
      <c r="Y1129" s="1" t="s">
        <v>71</v>
      </c>
      <c r="Z1129">
        <v>0</v>
      </c>
      <c r="AA1129">
        <v>2152.7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Y1129">
        <v>0</v>
      </c>
      <c r="AZ1129">
        <v>0</v>
      </c>
      <c r="BA1129" s="1" t="s">
        <v>72</v>
      </c>
      <c r="BB1129" s="1" t="s">
        <v>15777</v>
      </c>
      <c r="BC1129">
        <v>0</v>
      </c>
      <c r="BD1129">
        <v>1989.62</v>
      </c>
      <c r="BE1129">
        <v>0</v>
      </c>
      <c r="BF1129">
        <v>0</v>
      </c>
      <c r="BG1129">
        <v>2152.71</v>
      </c>
      <c r="BH1129">
        <v>0</v>
      </c>
      <c r="BI1129">
        <v>2058</v>
      </c>
      <c r="BJ1129">
        <v>0</v>
      </c>
      <c r="BK1129" s="1"/>
      <c r="BL1129" s="1" t="s">
        <v>14130</v>
      </c>
      <c r="BM1129">
        <v>0</v>
      </c>
      <c r="BN1129">
        <v>1805</v>
      </c>
      <c r="BO1129" s="1" t="s">
        <v>13498</v>
      </c>
      <c r="BQ1129">
        <v>0</v>
      </c>
    </row>
    <row r="1130" spans="1:69" x14ac:dyDescent="0.25">
      <c r="A1130">
        <v>2351</v>
      </c>
      <c r="B1130" s="1" t="s">
        <v>15778</v>
      </c>
      <c r="C1130" s="1" t="s">
        <v>15779</v>
      </c>
      <c r="D1130" s="1" t="s">
        <v>15780</v>
      </c>
      <c r="E1130" s="1" t="s">
        <v>72</v>
      </c>
      <c r="F1130" s="1" t="s">
        <v>77</v>
      </c>
      <c r="G1130" s="1" t="s">
        <v>1576</v>
      </c>
      <c r="H1130" s="1" t="s">
        <v>661</v>
      </c>
      <c r="I1130" s="1" t="s">
        <v>69</v>
      </c>
      <c r="J1130" s="1" t="s">
        <v>662</v>
      </c>
      <c r="K1130" s="2">
        <v>43580</v>
      </c>
      <c r="L1130" s="2">
        <v>43677</v>
      </c>
      <c r="M1130" s="2">
        <v>43768.776321064812</v>
      </c>
      <c r="O1130" s="2"/>
      <c r="P1130" s="2"/>
      <c r="Q1130">
        <v>0</v>
      </c>
      <c r="R1130">
        <v>0</v>
      </c>
      <c r="S1130" s="2"/>
      <c r="T1130" s="2"/>
      <c r="U1130">
        <v>0</v>
      </c>
      <c r="W1130" s="2">
        <v>43692.670827199072</v>
      </c>
      <c r="X1130" s="2">
        <v>43768.776321145837</v>
      </c>
      <c r="Y1130" s="1" t="s">
        <v>110</v>
      </c>
      <c r="Z1130">
        <v>0</v>
      </c>
      <c r="AA1130">
        <v>9657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96570</v>
      </c>
      <c r="AI1130">
        <v>396.75</v>
      </c>
      <c r="AJ1130">
        <v>0</v>
      </c>
      <c r="AK1130">
        <v>0</v>
      </c>
      <c r="AL1130">
        <v>0</v>
      </c>
      <c r="AM1130">
        <v>396.75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Y1130">
        <v>396.75</v>
      </c>
      <c r="AZ1130">
        <v>666</v>
      </c>
      <c r="BA1130" s="1" t="s">
        <v>72</v>
      </c>
      <c r="BB1130" s="1" t="s">
        <v>72</v>
      </c>
      <c r="BC1130">
        <v>0</v>
      </c>
      <c r="BD1130">
        <v>0</v>
      </c>
      <c r="BE1130">
        <v>73260</v>
      </c>
      <c r="BF1130">
        <v>0</v>
      </c>
      <c r="BG1130">
        <v>0</v>
      </c>
      <c r="BH1130">
        <v>96570</v>
      </c>
      <c r="BI1130">
        <v>2351</v>
      </c>
      <c r="BJ1130">
        <v>1</v>
      </c>
      <c r="BK1130" s="1"/>
      <c r="BL1130" s="1"/>
      <c r="BM1130">
        <v>0</v>
      </c>
      <c r="BN1130">
        <v>1656</v>
      </c>
      <c r="BO1130" s="1" t="s">
        <v>13498</v>
      </c>
      <c r="BQ1130">
        <v>96570</v>
      </c>
    </row>
    <row r="1131" spans="1:69" x14ac:dyDescent="0.25">
      <c r="A1131">
        <v>2358</v>
      </c>
      <c r="B1131" s="1" t="s">
        <v>15781</v>
      </c>
      <c r="C1131" s="1" t="s">
        <v>1371</v>
      </c>
      <c r="D1131" s="1" t="s">
        <v>15722</v>
      </c>
      <c r="E1131" s="1" t="s">
        <v>72</v>
      </c>
      <c r="F1131" s="1" t="s">
        <v>77</v>
      </c>
      <c r="G1131" s="1" t="s">
        <v>15762</v>
      </c>
      <c r="H1131" s="1" t="s">
        <v>661</v>
      </c>
      <c r="I1131" s="1" t="s">
        <v>69</v>
      </c>
      <c r="J1131" s="1" t="s">
        <v>662</v>
      </c>
      <c r="K1131" s="2">
        <v>43556</v>
      </c>
      <c r="L1131" s="2">
        <v>43738</v>
      </c>
      <c r="M1131" s="2">
        <v>43768.776484872687</v>
      </c>
      <c r="N1131">
        <v>0.81</v>
      </c>
      <c r="O1131" s="2"/>
      <c r="P1131" s="2"/>
      <c r="Q1131">
        <v>0</v>
      </c>
      <c r="R1131">
        <v>0</v>
      </c>
      <c r="S1131" s="2">
        <v>43690</v>
      </c>
      <c r="T1131" s="2">
        <v>43704</v>
      </c>
      <c r="U1131">
        <v>18.62</v>
      </c>
      <c r="V1131">
        <v>0</v>
      </c>
      <c r="W1131" s="2">
        <v>43692.702121377311</v>
      </c>
      <c r="X1131" s="2">
        <v>43768.776484953705</v>
      </c>
      <c r="Y1131" s="1" t="s">
        <v>110</v>
      </c>
      <c r="Z1131">
        <v>0</v>
      </c>
      <c r="AA1131">
        <v>4960</v>
      </c>
      <c r="AB1131">
        <v>0</v>
      </c>
      <c r="AC1131">
        <v>0</v>
      </c>
      <c r="AD1131">
        <v>0</v>
      </c>
      <c r="AE1131">
        <v>0</v>
      </c>
      <c r="AF1131">
        <v>232.5</v>
      </c>
      <c r="AG1131">
        <v>0</v>
      </c>
      <c r="AH1131">
        <v>4960</v>
      </c>
      <c r="AI1131">
        <v>0</v>
      </c>
      <c r="AJ1131">
        <v>0</v>
      </c>
      <c r="AK1131">
        <v>18.5</v>
      </c>
      <c r="AL1131">
        <v>0</v>
      </c>
      <c r="AM1131">
        <v>0</v>
      </c>
      <c r="AN1131">
        <v>18.75</v>
      </c>
      <c r="AO1131">
        <v>232.5</v>
      </c>
      <c r="AP1131">
        <v>0</v>
      </c>
      <c r="AQ1131">
        <v>0</v>
      </c>
      <c r="AR1131">
        <v>0.25</v>
      </c>
      <c r="AS1131">
        <v>0</v>
      </c>
      <c r="AT1131">
        <v>0</v>
      </c>
      <c r="AU1131">
        <v>0</v>
      </c>
      <c r="AV1131">
        <v>0</v>
      </c>
      <c r="AW1131">
        <v>0</v>
      </c>
      <c r="AY1131">
        <v>0</v>
      </c>
      <c r="AZ1131">
        <v>32</v>
      </c>
      <c r="BA1131" s="1" t="s">
        <v>72</v>
      </c>
      <c r="BB1131" s="1" t="s">
        <v>72</v>
      </c>
      <c r="BC1131">
        <v>0</v>
      </c>
      <c r="BD1131">
        <v>0</v>
      </c>
      <c r="BE1131">
        <v>3520</v>
      </c>
      <c r="BF1131">
        <v>0</v>
      </c>
      <c r="BG1131">
        <v>0</v>
      </c>
      <c r="BH1131">
        <v>4960</v>
      </c>
      <c r="BI1131">
        <v>2358</v>
      </c>
      <c r="BJ1131">
        <v>1</v>
      </c>
      <c r="BK1131" s="1"/>
      <c r="BL1131" s="1"/>
      <c r="BM1131">
        <v>0</v>
      </c>
      <c r="BN1131">
        <v>1656</v>
      </c>
      <c r="BO1131" s="1" t="s">
        <v>13498</v>
      </c>
      <c r="BQ1131">
        <v>4960</v>
      </c>
    </row>
    <row r="1132" spans="1:69" x14ac:dyDescent="0.25">
      <c r="A1132">
        <v>2365</v>
      </c>
      <c r="B1132" s="1" t="s">
        <v>15782</v>
      </c>
      <c r="C1132" s="1" t="s">
        <v>720</v>
      </c>
      <c r="D1132" s="1" t="s">
        <v>721</v>
      </c>
      <c r="E1132" s="1" t="s">
        <v>199</v>
      </c>
      <c r="F1132" s="1" t="s">
        <v>77</v>
      </c>
      <c r="G1132" s="1" t="s">
        <v>14547</v>
      </c>
      <c r="H1132" s="1" t="s">
        <v>661</v>
      </c>
      <c r="I1132" s="1" t="s">
        <v>69</v>
      </c>
      <c r="J1132" s="1" t="s">
        <v>662</v>
      </c>
      <c r="K1132" s="2">
        <v>43551</v>
      </c>
      <c r="L1132" s="2">
        <v>43982</v>
      </c>
      <c r="M1132" s="2">
        <v>45345.615390590276</v>
      </c>
      <c r="O1132" s="2">
        <v>43931</v>
      </c>
      <c r="P1132" s="2">
        <v>43931</v>
      </c>
      <c r="Q1132">
        <v>0</v>
      </c>
      <c r="R1132">
        <v>0</v>
      </c>
      <c r="S1132" s="2"/>
      <c r="T1132" s="2"/>
      <c r="U1132">
        <v>0</v>
      </c>
      <c r="W1132" s="2">
        <v>43692.845284988427</v>
      </c>
      <c r="X1132" s="2">
        <v>43935.702421493057</v>
      </c>
      <c r="Y1132" s="1" t="s">
        <v>110</v>
      </c>
      <c r="Z1132">
        <v>0</v>
      </c>
      <c r="AA1132">
        <v>200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2000</v>
      </c>
      <c r="AI1132">
        <v>16</v>
      </c>
      <c r="AJ1132">
        <v>0</v>
      </c>
      <c r="AK1132">
        <v>0</v>
      </c>
      <c r="AL1132">
        <v>0</v>
      </c>
      <c r="AM1132">
        <v>16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Y1132">
        <v>16</v>
      </c>
      <c r="AZ1132">
        <v>16</v>
      </c>
      <c r="BA1132" s="1" t="s">
        <v>72</v>
      </c>
      <c r="BB1132" s="1" t="s">
        <v>72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2000</v>
      </c>
      <c r="BI1132">
        <v>2365</v>
      </c>
      <c r="BJ1132">
        <v>0</v>
      </c>
      <c r="BK1132" s="1"/>
      <c r="BL1132" s="1"/>
      <c r="BM1132">
        <v>2000</v>
      </c>
      <c r="BN1132">
        <v>1656</v>
      </c>
      <c r="BO1132" s="1" t="s">
        <v>13498</v>
      </c>
      <c r="BQ1132">
        <v>2000</v>
      </c>
    </row>
    <row r="1133" spans="1:69" x14ac:dyDescent="0.25">
      <c r="A1133">
        <v>3276</v>
      </c>
      <c r="B1133" s="1" t="s">
        <v>15783</v>
      </c>
      <c r="C1133" s="1" t="s">
        <v>82</v>
      </c>
      <c r="D1133" s="1" t="s">
        <v>83</v>
      </c>
      <c r="E1133" s="1" t="s">
        <v>87</v>
      </c>
      <c r="F1133" s="1" t="s">
        <v>77</v>
      </c>
      <c r="G1133" s="1" t="s">
        <v>78</v>
      </c>
      <c r="H1133" s="1" t="s">
        <v>661</v>
      </c>
      <c r="I1133" s="1" t="s">
        <v>69</v>
      </c>
      <c r="J1133" s="1" t="s">
        <v>662</v>
      </c>
      <c r="K1133" s="2">
        <v>44043</v>
      </c>
      <c r="L1133" s="2">
        <v>44187</v>
      </c>
      <c r="M1133" s="2">
        <v>45345.615392511572</v>
      </c>
      <c r="N1133">
        <v>1</v>
      </c>
      <c r="O1133" s="2">
        <v>43997</v>
      </c>
      <c r="P1133" s="2">
        <v>44183</v>
      </c>
      <c r="Q1133">
        <v>655</v>
      </c>
      <c r="R1133">
        <v>0.11</v>
      </c>
      <c r="S1133" s="2">
        <v>43992</v>
      </c>
      <c r="T1133" s="2">
        <v>44187</v>
      </c>
      <c r="U1133">
        <v>5864.35</v>
      </c>
      <c r="V1133">
        <v>1</v>
      </c>
      <c r="W1133" s="2">
        <v>44043.664113043982</v>
      </c>
      <c r="X1133" s="2">
        <v>44187.959348645833</v>
      </c>
      <c r="Y1133" s="1" t="s">
        <v>71</v>
      </c>
      <c r="Z1133">
        <v>0</v>
      </c>
      <c r="AA1133">
        <v>518130</v>
      </c>
      <c r="AB1133">
        <v>54133.75</v>
      </c>
      <c r="AC1133">
        <v>54133.75</v>
      </c>
      <c r="AD1133">
        <v>0</v>
      </c>
      <c r="AE1133">
        <v>0</v>
      </c>
      <c r="AF1133">
        <v>546117.5</v>
      </c>
      <c r="AG1133">
        <v>0</v>
      </c>
      <c r="AH1133">
        <v>-600251.25</v>
      </c>
      <c r="AI1133">
        <v>5864.35</v>
      </c>
      <c r="AJ1133">
        <v>522.25</v>
      </c>
      <c r="AK1133">
        <v>5354.25</v>
      </c>
      <c r="AL1133">
        <v>0</v>
      </c>
      <c r="AM1133">
        <v>0</v>
      </c>
      <c r="AN1133">
        <v>5881.5</v>
      </c>
      <c r="AO1133">
        <v>629840</v>
      </c>
      <c r="AP1133">
        <v>0</v>
      </c>
      <c r="AQ1133">
        <v>0</v>
      </c>
      <c r="AR1133">
        <v>4.5</v>
      </c>
      <c r="AS1133">
        <v>172.5</v>
      </c>
      <c r="AT1133">
        <v>0</v>
      </c>
      <c r="AU1133">
        <v>0</v>
      </c>
      <c r="AV1133">
        <v>0</v>
      </c>
      <c r="AW1133">
        <v>54133.75</v>
      </c>
      <c r="AX1133">
        <v>1</v>
      </c>
      <c r="AY1133">
        <v>5864.35</v>
      </c>
      <c r="AZ1133">
        <v>472</v>
      </c>
      <c r="BA1133" s="1" t="s">
        <v>72</v>
      </c>
      <c r="BB1133" s="1" t="s">
        <v>72</v>
      </c>
      <c r="BC1133">
        <v>0</v>
      </c>
      <c r="BD1133">
        <v>0</v>
      </c>
      <c r="BE1133">
        <v>0.93</v>
      </c>
      <c r="BF1133">
        <v>518130</v>
      </c>
      <c r="BG1133">
        <v>0</v>
      </c>
      <c r="BH1133">
        <v>0</v>
      </c>
      <c r="BI1133">
        <v>3276</v>
      </c>
      <c r="BJ1133">
        <v>0.99929999999999997</v>
      </c>
      <c r="BK1133" s="1"/>
      <c r="BL1133" s="1"/>
      <c r="BM1133">
        <v>0</v>
      </c>
      <c r="BN1133">
        <v>1305</v>
      </c>
      <c r="BO1133" s="1" t="s">
        <v>13498</v>
      </c>
      <c r="BQ1133">
        <v>518130</v>
      </c>
    </row>
    <row r="1134" spans="1:69" x14ac:dyDescent="0.25">
      <c r="A1134">
        <v>580</v>
      </c>
      <c r="B1134" s="1" t="s">
        <v>15784</v>
      </c>
      <c r="C1134" s="1" t="s">
        <v>215</v>
      </c>
      <c r="D1134" s="1" t="s">
        <v>216</v>
      </c>
      <c r="E1134" s="1" t="s">
        <v>13494</v>
      </c>
      <c r="F1134" s="1" t="s">
        <v>77</v>
      </c>
      <c r="G1134" s="1" t="s">
        <v>13634</v>
      </c>
      <c r="H1134" s="1" t="s">
        <v>13545</v>
      </c>
      <c r="I1134" s="1" t="s">
        <v>69</v>
      </c>
      <c r="J1134" s="1" t="s">
        <v>662</v>
      </c>
      <c r="K1134" s="2">
        <v>42193</v>
      </c>
      <c r="L1134" s="2">
        <v>42223</v>
      </c>
      <c r="M1134" s="2">
        <v>42208.680333564815</v>
      </c>
      <c r="N1134">
        <v>0.2</v>
      </c>
      <c r="O1134" s="2"/>
      <c r="P1134" s="2"/>
      <c r="Q1134">
        <v>0</v>
      </c>
      <c r="R1134">
        <v>0</v>
      </c>
      <c r="S1134" s="2">
        <v>42199</v>
      </c>
      <c r="T1134" s="2">
        <v>42199</v>
      </c>
      <c r="U1134">
        <v>2.77</v>
      </c>
      <c r="V1134">
        <v>0</v>
      </c>
      <c r="W1134" s="2">
        <v>42193.765506134259</v>
      </c>
      <c r="X1134" s="2">
        <v>42208.592114085652</v>
      </c>
      <c r="Y1134" s="1" t="s">
        <v>71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555</v>
      </c>
      <c r="AG1134">
        <v>0</v>
      </c>
      <c r="AH1134">
        <v>-555</v>
      </c>
      <c r="AI1134">
        <v>0</v>
      </c>
      <c r="AJ1134">
        <v>0</v>
      </c>
      <c r="AK1134">
        <v>3</v>
      </c>
      <c r="AL1134">
        <v>0</v>
      </c>
      <c r="AM1134">
        <v>0</v>
      </c>
      <c r="AN1134">
        <v>3</v>
      </c>
      <c r="AO1134">
        <v>555</v>
      </c>
      <c r="AP1134">
        <v>3</v>
      </c>
      <c r="AQ1134">
        <v>555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Y1134">
        <v>19</v>
      </c>
      <c r="AZ1134">
        <v>0</v>
      </c>
      <c r="BA1134" s="1" t="s">
        <v>15785</v>
      </c>
      <c r="BB1134" s="1" t="s">
        <v>72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580</v>
      </c>
      <c r="BK1134" s="1" t="s">
        <v>13497</v>
      </c>
      <c r="BL1134" s="1"/>
      <c r="BN1134">
        <v>3155</v>
      </c>
      <c r="BO1134" s="1" t="s">
        <v>13498</v>
      </c>
      <c r="BQ1134">
        <v>0</v>
      </c>
    </row>
    <row r="1135" spans="1:69" x14ac:dyDescent="0.25">
      <c r="A1135">
        <v>778</v>
      </c>
      <c r="B1135" s="1" t="s">
        <v>15786</v>
      </c>
      <c r="C1135" s="1" t="s">
        <v>15787</v>
      </c>
      <c r="D1135" s="1" t="s">
        <v>15788</v>
      </c>
      <c r="E1135" s="1" t="s">
        <v>389</v>
      </c>
      <c r="F1135" s="1" t="s">
        <v>77</v>
      </c>
      <c r="G1135" s="1" t="s">
        <v>13729</v>
      </c>
      <c r="H1135" s="1" t="s">
        <v>68</v>
      </c>
      <c r="I1135" s="1" t="s">
        <v>69</v>
      </c>
      <c r="J1135" s="1" t="s">
        <v>70</v>
      </c>
      <c r="K1135" s="2">
        <v>42433</v>
      </c>
      <c r="L1135" s="2">
        <v>42825</v>
      </c>
      <c r="M1135" s="2">
        <v>45314.685208020834</v>
      </c>
      <c r="N1135">
        <v>0.9</v>
      </c>
      <c r="O1135" s="2">
        <v>42534</v>
      </c>
      <c r="P1135" s="2">
        <v>42788.541666666664</v>
      </c>
      <c r="Q1135">
        <v>20</v>
      </c>
      <c r="R1135">
        <v>0</v>
      </c>
      <c r="S1135" s="2">
        <v>42433</v>
      </c>
      <c r="T1135" s="2">
        <v>42786</v>
      </c>
      <c r="U1135">
        <v>6.13</v>
      </c>
      <c r="V1135">
        <v>0</v>
      </c>
      <c r="W1135" s="2">
        <v>42433.662146180555</v>
      </c>
      <c r="X1135" s="2">
        <v>42828.751906747682</v>
      </c>
      <c r="Y1135" s="1" t="s">
        <v>71</v>
      </c>
      <c r="Z1135">
        <v>0</v>
      </c>
      <c r="AA1135">
        <v>870</v>
      </c>
      <c r="AB1135">
        <v>0</v>
      </c>
      <c r="AC1135">
        <v>0</v>
      </c>
      <c r="AD1135">
        <v>0</v>
      </c>
      <c r="AE1135">
        <v>0</v>
      </c>
      <c r="AF1135">
        <v>1166.25</v>
      </c>
      <c r="AG1135">
        <v>0</v>
      </c>
      <c r="AH1135">
        <v>-1166.25</v>
      </c>
      <c r="AI1135">
        <v>0</v>
      </c>
      <c r="AJ1135">
        <v>0</v>
      </c>
      <c r="AK1135">
        <v>7.25</v>
      </c>
      <c r="AL1135">
        <v>0</v>
      </c>
      <c r="AM1135">
        <v>0</v>
      </c>
      <c r="AN1135">
        <v>8.25</v>
      </c>
      <c r="AO1135">
        <v>1313.75</v>
      </c>
      <c r="AP1135">
        <v>7.25</v>
      </c>
      <c r="AQ1135">
        <v>1166.25</v>
      </c>
      <c r="AR1135">
        <v>0</v>
      </c>
      <c r="AS1135">
        <v>0</v>
      </c>
      <c r="AT1135">
        <v>1</v>
      </c>
      <c r="AU1135">
        <v>147.5</v>
      </c>
      <c r="AV1135">
        <v>0</v>
      </c>
      <c r="AW1135">
        <v>0</v>
      </c>
      <c r="AY1135">
        <v>0</v>
      </c>
      <c r="AZ1135">
        <v>0</v>
      </c>
      <c r="BA1135" s="1" t="s">
        <v>15789</v>
      </c>
      <c r="BB1135" s="1" t="s">
        <v>72</v>
      </c>
      <c r="BC1135">
        <v>0</v>
      </c>
      <c r="BD1135">
        <v>0</v>
      </c>
      <c r="BE1135">
        <v>0</v>
      </c>
      <c r="BF1135">
        <v>0</v>
      </c>
      <c r="BG1135">
        <v>870</v>
      </c>
      <c r="BH1135">
        <v>0</v>
      </c>
      <c r="BI1135">
        <v>778</v>
      </c>
      <c r="BJ1135">
        <v>1</v>
      </c>
      <c r="BK1135" s="1" t="s">
        <v>389</v>
      </c>
      <c r="BL1135" s="1"/>
      <c r="BM1135">
        <v>0</v>
      </c>
      <c r="BN1135">
        <v>2915</v>
      </c>
      <c r="BO1135" s="1" t="s">
        <v>13498</v>
      </c>
      <c r="BQ1135">
        <v>0</v>
      </c>
    </row>
    <row r="1136" spans="1:69" x14ac:dyDescent="0.25">
      <c r="A1136">
        <v>866</v>
      </c>
      <c r="B1136" s="1" t="s">
        <v>15790</v>
      </c>
      <c r="C1136" s="1" t="s">
        <v>82</v>
      </c>
      <c r="D1136" s="1" t="s">
        <v>13493</v>
      </c>
      <c r="E1136" s="1" t="s">
        <v>13494</v>
      </c>
      <c r="F1136" s="1" t="s">
        <v>77</v>
      </c>
      <c r="G1136" s="1" t="s">
        <v>13536</v>
      </c>
      <c r="H1136" s="1" t="s">
        <v>68</v>
      </c>
      <c r="I1136" s="1" t="s">
        <v>69</v>
      </c>
      <c r="J1136" s="1" t="s">
        <v>70</v>
      </c>
      <c r="K1136" s="2">
        <v>42687</v>
      </c>
      <c r="L1136" s="2">
        <v>42692</v>
      </c>
      <c r="M1136" s="2">
        <v>45314.685212766206</v>
      </c>
      <c r="N1136">
        <v>1</v>
      </c>
      <c r="O1136" s="2">
        <v>42566.4375</v>
      </c>
      <c r="P1136" s="2">
        <v>42695</v>
      </c>
      <c r="Q1136">
        <v>109.5</v>
      </c>
      <c r="R1136">
        <v>1.06</v>
      </c>
      <c r="S1136" s="2">
        <v>42513</v>
      </c>
      <c r="T1136" s="2">
        <v>42695</v>
      </c>
      <c r="U1136">
        <v>69.12</v>
      </c>
      <c r="V1136">
        <v>0.67</v>
      </c>
      <c r="W1136" s="2">
        <v>42633.872675578707</v>
      </c>
      <c r="X1136" s="2">
        <v>42695.725949652777</v>
      </c>
      <c r="Y1136" s="1" t="s">
        <v>71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6047.5</v>
      </c>
      <c r="AG1136">
        <v>0</v>
      </c>
      <c r="AH1136">
        <v>-6047.5</v>
      </c>
      <c r="AI1136">
        <v>103.14</v>
      </c>
      <c r="AJ1136">
        <v>0</v>
      </c>
      <c r="AK1136">
        <v>73</v>
      </c>
      <c r="AL1136">
        <v>0</v>
      </c>
      <c r="AM1136">
        <v>30.14</v>
      </c>
      <c r="AN1136">
        <v>80.75</v>
      </c>
      <c r="AO1136">
        <v>6087.5</v>
      </c>
      <c r="AP1136">
        <v>0</v>
      </c>
      <c r="AQ1136">
        <v>0</v>
      </c>
      <c r="AR1136">
        <v>7.75</v>
      </c>
      <c r="AS1136">
        <v>40</v>
      </c>
      <c r="AT1136">
        <v>0</v>
      </c>
      <c r="AU1136">
        <v>0</v>
      </c>
      <c r="AV1136">
        <v>0</v>
      </c>
      <c r="AW1136">
        <v>0</v>
      </c>
      <c r="AY1136">
        <v>103.14</v>
      </c>
      <c r="AZ1136">
        <v>64</v>
      </c>
      <c r="BA1136" s="1" t="s">
        <v>15791</v>
      </c>
      <c r="BB1136" s="1" t="s">
        <v>72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866</v>
      </c>
      <c r="BJ1136">
        <v>0.63119999999999998</v>
      </c>
      <c r="BK1136" s="1" t="s">
        <v>13497</v>
      </c>
      <c r="BL1136" s="1"/>
      <c r="BM1136">
        <v>0</v>
      </c>
      <c r="BN1136">
        <v>2715</v>
      </c>
      <c r="BO1136" s="1" t="s">
        <v>13498</v>
      </c>
      <c r="BQ1136">
        <v>0</v>
      </c>
    </row>
    <row r="1137" spans="1:70" x14ac:dyDescent="0.25">
      <c r="A1137">
        <v>1032</v>
      </c>
      <c r="B1137" s="1" t="s">
        <v>15792</v>
      </c>
      <c r="C1137" s="1" t="s">
        <v>15793</v>
      </c>
      <c r="D1137" s="1" t="s">
        <v>15794</v>
      </c>
      <c r="E1137" s="1" t="s">
        <v>13494</v>
      </c>
      <c r="F1137" s="1" t="s">
        <v>77</v>
      </c>
      <c r="G1137" s="1" t="s">
        <v>13536</v>
      </c>
      <c r="H1137" s="1" t="s">
        <v>68</v>
      </c>
      <c r="I1137" s="1" t="s">
        <v>69</v>
      </c>
      <c r="J1137" s="1" t="s">
        <v>70</v>
      </c>
      <c r="K1137" s="2">
        <v>42801</v>
      </c>
      <c r="L1137" s="2">
        <v>42853</v>
      </c>
      <c r="M1137" s="2">
        <v>45314.685221145832</v>
      </c>
      <c r="N1137">
        <v>1</v>
      </c>
      <c r="O1137" s="2">
        <v>42801</v>
      </c>
      <c r="P1137" s="2">
        <v>42860.708333333336</v>
      </c>
      <c r="Q1137">
        <v>17.75</v>
      </c>
      <c r="R1137">
        <v>0.49</v>
      </c>
      <c r="S1137" s="2">
        <v>42801</v>
      </c>
      <c r="T1137" s="2">
        <v>42900</v>
      </c>
      <c r="U1137">
        <v>35.22</v>
      </c>
      <c r="V1137">
        <v>0.98</v>
      </c>
      <c r="W1137" s="2">
        <v>42801.845185451391</v>
      </c>
      <c r="X1137" s="2">
        <v>42913.550897881942</v>
      </c>
      <c r="Y1137" s="1" t="s">
        <v>7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7125</v>
      </c>
      <c r="AG1137">
        <v>0</v>
      </c>
      <c r="AH1137">
        <v>-7125</v>
      </c>
      <c r="AI1137">
        <v>36</v>
      </c>
      <c r="AJ1137">
        <v>0</v>
      </c>
      <c r="AK1137">
        <v>40</v>
      </c>
      <c r="AL1137">
        <v>0</v>
      </c>
      <c r="AM1137">
        <v>0</v>
      </c>
      <c r="AN1137">
        <v>40.25</v>
      </c>
      <c r="AO1137">
        <v>7158.75</v>
      </c>
      <c r="AP1137">
        <v>40</v>
      </c>
      <c r="AQ1137">
        <v>7125</v>
      </c>
      <c r="AR1137">
        <v>0</v>
      </c>
      <c r="AS1137">
        <v>0</v>
      </c>
      <c r="AT1137">
        <v>0.25</v>
      </c>
      <c r="AU1137">
        <v>33.75</v>
      </c>
      <c r="AV1137">
        <v>0</v>
      </c>
      <c r="AW1137">
        <v>0</v>
      </c>
      <c r="AY1137">
        <v>36</v>
      </c>
      <c r="AZ1137">
        <v>36</v>
      </c>
      <c r="BA1137" s="1" t="s">
        <v>15795</v>
      </c>
      <c r="BB1137" s="1" t="s">
        <v>72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1032</v>
      </c>
      <c r="BJ1137">
        <v>0.9778</v>
      </c>
      <c r="BK1137" s="1" t="s">
        <v>13497</v>
      </c>
      <c r="BL1137" s="1"/>
      <c r="BM1137">
        <v>0</v>
      </c>
      <c r="BN1137">
        <v>2547</v>
      </c>
      <c r="BO1137" s="1" t="s">
        <v>13498</v>
      </c>
      <c r="BQ1137">
        <v>0</v>
      </c>
    </row>
    <row r="1138" spans="1:70" x14ac:dyDescent="0.25">
      <c r="A1138">
        <v>1738</v>
      </c>
      <c r="B1138" s="1" t="s">
        <v>15796</v>
      </c>
      <c r="C1138" s="1" t="s">
        <v>82</v>
      </c>
      <c r="D1138" s="1" t="s">
        <v>727</v>
      </c>
      <c r="E1138" s="1" t="s">
        <v>13494</v>
      </c>
      <c r="F1138" s="1" t="s">
        <v>77</v>
      </c>
      <c r="G1138" s="1" t="s">
        <v>1242</v>
      </c>
      <c r="H1138" s="1" t="s">
        <v>68</v>
      </c>
      <c r="I1138" s="1" t="s">
        <v>69</v>
      </c>
      <c r="J1138" s="1" t="s">
        <v>70</v>
      </c>
      <c r="K1138" s="2">
        <v>43340</v>
      </c>
      <c r="L1138" s="2">
        <v>43378</v>
      </c>
      <c r="M1138" s="2">
        <v>45314.685248576388</v>
      </c>
      <c r="N1138">
        <v>0.92</v>
      </c>
      <c r="O1138" s="2"/>
      <c r="P1138" s="2"/>
      <c r="Q1138">
        <v>0</v>
      </c>
      <c r="R1138">
        <v>0</v>
      </c>
      <c r="S1138" s="2">
        <v>43364</v>
      </c>
      <c r="T1138" s="2">
        <v>43375</v>
      </c>
      <c r="U1138">
        <v>20.77</v>
      </c>
      <c r="V1138">
        <v>0.35</v>
      </c>
      <c r="W1138" s="2">
        <v>43340.916159178239</v>
      </c>
      <c r="X1138" s="2">
        <v>43378.549090474538</v>
      </c>
      <c r="Y1138" s="1" t="s">
        <v>71</v>
      </c>
      <c r="Z1138">
        <v>0</v>
      </c>
      <c r="AA1138">
        <v>12880.35</v>
      </c>
      <c r="AB1138">
        <v>0</v>
      </c>
      <c r="AC1138">
        <v>0</v>
      </c>
      <c r="AD1138">
        <v>0</v>
      </c>
      <c r="AE1138">
        <v>0</v>
      </c>
      <c r="AF1138">
        <v>2771.25</v>
      </c>
      <c r="AG1138">
        <v>0</v>
      </c>
      <c r="AH1138">
        <v>328.75</v>
      </c>
      <c r="AI1138">
        <v>59</v>
      </c>
      <c r="AJ1138">
        <v>0</v>
      </c>
      <c r="AK1138">
        <v>20.75</v>
      </c>
      <c r="AL1138">
        <v>0</v>
      </c>
      <c r="AM1138">
        <v>38.25</v>
      </c>
      <c r="AN1138">
        <v>21</v>
      </c>
      <c r="AO1138">
        <v>2771.25</v>
      </c>
      <c r="AP1138">
        <v>0</v>
      </c>
      <c r="AQ1138">
        <v>0</v>
      </c>
      <c r="AR1138">
        <v>0.25</v>
      </c>
      <c r="AS1138">
        <v>0</v>
      </c>
      <c r="AT1138">
        <v>0</v>
      </c>
      <c r="AU1138">
        <v>0</v>
      </c>
      <c r="AV1138">
        <v>0</v>
      </c>
      <c r="AW1138">
        <v>0</v>
      </c>
      <c r="AY1138">
        <v>59</v>
      </c>
      <c r="AZ1138">
        <v>59</v>
      </c>
      <c r="BA1138" s="1" t="s">
        <v>15797</v>
      </c>
      <c r="BB1138" s="1" t="s">
        <v>15798</v>
      </c>
      <c r="BC1138">
        <v>0</v>
      </c>
      <c r="BD1138">
        <v>8422.15</v>
      </c>
      <c r="BE1138">
        <v>0</v>
      </c>
      <c r="BF1138">
        <v>0</v>
      </c>
      <c r="BG1138">
        <v>9780.35</v>
      </c>
      <c r="BH1138">
        <v>3100</v>
      </c>
      <c r="BI1138">
        <v>1738</v>
      </c>
      <c r="BJ1138">
        <v>0.35170000000000001</v>
      </c>
      <c r="BK1138" s="1" t="s">
        <v>13497</v>
      </c>
      <c r="BL1138" s="1" t="s">
        <v>84</v>
      </c>
      <c r="BM1138">
        <v>2009.73</v>
      </c>
      <c r="BN1138">
        <v>2008</v>
      </c>
      <c r="BO1138" s="1" t="s">
        <v>13498</v>
      </c>
      <c r="BQ1138">
        <v>3100</v>
      </c>
    </row>
    <row r="1139" spans="1:70" x14ac:dyDescent="0.25">
      <c r="A1139">
        <v>2628</v>
      </c>
      <c r="B1139" s="1" t="s">
        <v>15799</v>
      </c>
      <c r="C1139" s="1" t="s">
        <v>794</v>
      </c>
      <c r="D1139" s="1" t="s">
        <v>795</v>
      </c>
      <c r="E1139" s="1" t="s">
        <v>72</v>
      </c>
      <c r="F1139" s="1" t="s">
        <v>77</v>
      </c>
      <c r="G1139" s="1" t="s">
        <v>1049</v>
      </c>
      <c r="H1139" s="1" t="s">
        <v>661</v>
      </c>
      <c r="I1139" s="1" t="s">
        <v>69</v>
      </c>
      <c r="J1139" s="1" t="s">
        <v>662</v>
      </c>
      <c r="K1139" s="2">
        <v>43788</v>
      </c>
      <c r="L1139" s="2">
        <v>43818</v>
      </c>
      <c r="M1139" s="2">
        <v>44932.886925925923</v>
      </c>
      <c r="O1139" s="2"/>
      <c r="P1139" s="2"/>
      <c r="Q1139">
        <v>0</v>
      </c>
      <c r="R1139">
        <v>0</v>
      </c>
      <c r="S1139" s="2"/>
      <c r="T1139" s="2"/>
      <c r="U1139">
        <v>0</v>
      </c>
      <c r="W1139" s="2">
        <v>43788.933434340281</v>
      </c>
      <c r="X1139" s="2">
        <v>43832.688312847225</v>
      </c>
      <c r="Y1139" s="1" t="s">
        <v>110</v>
      </c>
      <c r="Z1139">
        <v>0</v>
      </c>
      <c r="AA1139">
        <v>594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5940</v>
      </c>
      <c r="AI1139">
        <v>40</v>
      </c>
      <c r="AJ1139">
        <v>0</v>
      </c>
      <c r="AK1139">
        <v>0</v>
      </c>
      <c r="AL1139">
        <v>0</v>
      </c>
      <c r="AM1139">
        <v>4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Y1139">
        <v>40</v>
      </c>
      <c r="AZ1139">
        <v>0</v>
      </c>
      <c r="BA1139" s="1" t="s">
        <v>72</v>
      </c>
      <c r="BB1139" s="1" t="s">
        <v>1580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5940</v>
      </c>
      <c r="BI1139">
        <v>2628</v>
      </c>
      <c r="BJ1139">
        <v>1</v>
      </c>
      <c r="BK1139" s="1"/>
      <c r="BL1139" s="1" t="s">
        <v>84</v>
      </c>
      <c r="BM1139">
        <v>0</v>
      </c>
      <c r="BN1139">
        <v>1560</v>
      </c>
      <c r="BO1139" s="1" t="s">
        <v>13498</v>
      </c>
      <c r="BQ1139">
        <v>5940</v>
      </c>
    </row>
    <row r="1140" spans="1:70" x14ac:dyDescent="0.25">
      <c r="A1140">
        <v>2468</v>
      </c>
      <c r="B1140" s="1" t="s">
        <v>15801</v>
      </c>
      <c r="C1140" s="1" t="s">
        <v>95</v>
      </c>
      <c r="D1140" s="1" t="s">
        <v>96</v>
      </c>
      <c r="E1140" s="1" t="s">
        <v>72</v>
      </c>
      <c r="F1140" s="1" t="s">
        <v>77</v>
      </c>
      <c r="G1140" s="1" t="s">
        <v>1049</v>
      </c>
      <c r="H1140" s="1" t="s">
        <v>661</v>
      </c>
      <c r="I1140" s="1" t="s">
        <v>69</v>
      </c>
      <c r="J1140" s="1" t="s">
        <v>662</v>
      </c>
      <c r="K1140" s="2">
        <v>43725</v>
      </c>
      <c r="L1140" s="2">
        <v>43799</v>
      </c>
      <c r="M1140" s="2">
        <v>44089.670852777781</v>
      </c>
      <c r="N1140">
        <v>0.14000000000000001</v>
      </c>
      <c r="O1140" s="2"/>
      <c r="P1140" s="2"/>
      <c r="Q1140">
        <v>0</v>
      </c>
      <c r="R1140">
        <v>0</v>
      </c>
      <c r="S1140" s="2">
        <v>43725</v>
      </c>
      <c r="T1140" s="2">
        <v>43735</v>
      </c>
      <c r="U1140">
        <v>0.02</v>
      </c>
      <c r="V1140">
        <v>0</v>
      </c>
      <c r="W1140" s="2">
        <v>43725.668419560185</v>
      </c>
      <c r="X1140" s="2">
        <v>43832.69088440972</v>
      </c>
      <c r="Y1140" s="1" t="s">
        <v>110</v>
      </c>
      <c r="Z1140">
        <v>0</v>
      </c>
      <c r="AA1140">
        <v>155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1550</v>
      </c>
      <c r="AI1140">
        <v>10</v>
      </c>
      <c r="AJ1140">
        <v>0</v>
      </c>
      <c r="AK1140">
        <v>0</v>
      </c>
      <c r="AL1140">
        <v>0</v>
      </c>
      <c r="AM1140">
        <v>10</v>
      </c>
      <c r="AN1140">
        <v>0.5</v>
      </c>
      <c r="AO1140">
        <v>77.5</v>
      </c>
      <c r="AP1140">
        <v>0</v>
      </c>
      <c r="AQ1140">
        <v>0</v>
      </c>
      <c r="AR1140">
        <v>0.5</v>
      </c>
      <c r="AS1140">
        <v>77.5</v>
      </c>
      <c r="AT1140">
        <v>0</v>
      </c>
      <c r="AU1140">
        <v>0</v>
      </c>
      <c r="AV1140">
        <v>0</v>
      </c>
      <c r="AW1140">
        <v>0</v>
      </c>
      <c r="AY1140">
        <v>10</v>
      </c>
      <c r="AZ1140">
        <v>10</v>
      </c>
      <c r="BA1140" s="1" t="s">
        <v>72</v>
      </c>
      <c r="BB1140" s="1" t="s">
        <v>15802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1550</v>
      </c>
      <c r="BI1140">
        <v>2468</v>
      </c>
      <c r="BJ1140">
        <v>1</v>
      </c>
      <c r="BK1140" s="1"/>
      <c r="BL1140" s="1" t="s">
        <v>84</v>
      </c>
      <c r="BM1140">
        <v>0</v>
      </c>
      <c r="BN1140">
        <v>1623</v>
      </c>
      <c r="BO1140" s="1" t="s">
        <v>13498</v>
      </c>
      <c r="BQ1140">
        <v>1550</v>
      </c>
    </row>
    <row r="1141" spans="1:70" x14ac:dyDescent="0.25">
      <c r="A1141">
        <v>2527</v>
      </c>
      <c r="B1141" s="1" t="s">
        <v>15803</v>
      </c>
      <c r="C1141" s="1" t="s">
        <v>1091</v>
      </c>
      <c r="D1141" s="1" t="s">
        <v>1092</v>
      </c>
      <c r="E1141" s="1" t="s">
        <v>199</v>
      </c>
      <c r="F1141" s="1" t="s">
        <v>77</v>
      </c>
      <c r="G1141" s="1" t="s">
        <v>997</v>
      </c>
      <c r="H1141" s="1" t="s">
        <v>661</v>
      </c>
      <c r="I1141" s="1" t="s">
        <v>69</v>
      </c>
      <c r="J1141" s="1" t="s">
        <v>662</v>
      </c>
      <c r="K1141" s="2">
        <v>43745</v>
      </c>
      <c r="L1141" s="2">
        <v>44012</v>
      </c>
      <c r="M1141" s="2">
        <v>45345.61539097222</v>
      </c>
      <c r="N1141">
        <v>1</v>
      </c>
      <c r="O1141" s="2">
        <v>43843</v>
      </c>
      <c r="P1141" s="2">
        <v>43951</v>
      </c>
      <c r="Q1141">
        <v>1</v>
      </c>
      <c r="R1141">
        <v>0.03</v>
      </c>
      <c r="S1141" s="2">
        <v>43753</v>
      </c>
      <c r="T1141" s="2">
        <v>44012</v>
      </c>
      <c r="U1141">
        <v>33.159999999999997</v>
      </c>
      <c r="V1141">
        <v>1</v>
      </c>
      <c r="W1141" s="2">
        <v>43745.673617129629</v>
      </c>
      <c r="X1141" s="2">
        <v>44012.62851840278</v>
      </c>
      <c r="Y1141" s="1" t="s">
        <v>110</v>
      </c>
      <c r="Z1141">
        <v>0</v>
      </c>
      <c r="AA1141">
        <v>6040</v>
      </c>
      <c r="AB1141">
        <v>0</v>
      </c>
      <c r="AC1141">
        <v>0</v>
      </c>
      <c r="AD1141">
        <v>0</v>
      </c>
      <c r="AE1141">
        <v>0</v>
      </c>
      <c r="AF1141">
        <v>6378.75</v>
      </c>
      <c r="AG1141">
        <v>0</v>
      </c>
      <c r="AH1141">
        <v>6040</v>
      </c>
      <c r="AI1141">
        <v>33.159999999999997</v>
      </c>
      <c r="AJ1141">
        <v>0</v>
      </c>
      <c r="AK1141">
        <v>33.5</v>
      </c>
      <c r="AL1141">
        <v>0</v>
      </c>
      <c r="AM1141">
        <v>0</v>
      </c>
      <c r="AN1141">
        <v>33.5</v>
      </c>
      <c r="AO1141">
        <v>6378.75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Y1141">
        <v>33.159999999999997</v>
      </c>
      <c r="AZ1141">
        <v>40</v>
      </c>
      <c r="BA1141" s="1" t="s">
        <v>72</v>
      </c>
      <c r="BB1141" s="1" t="s">
        <v>15804</v>
      </c>
      <c r="BC1141">
        <v>0</v>
      </c>
      <c r="BD1141">
        <v>0</v>
      </c>
      <c r="BE1141">
        <v>100</v>
      </c>
      <c r="BF1141">
        <v>0</v>
      </c>
      <c r="BG1141">
        <v>0</v>
      </c>
      <c r="BH1141">
        <v>6040</v>
      </c>
      <c r="BI1141">
        <v>2527</v>
      </c>
      <c r="BJ1141">
        <v>1</v>
      </c>
      <c r="BK1141" s="1"/>
      <c r="BL1141" s="1" t="s">
        <v>84</v>
      </c>
      <c r="BM1141">
        <v>0</v>
      </c>
      <c r="BN1141">
        <v>1603</v>
      </c>
      <c r="BO1141" s="1" t="s">
        <v>13498</v>
      </c>
      <c r="BQ1141">
        <v>6040</v>
      </c>
    </row>
    <row r="1142" spans="1:70" x14ac:dyDescent="0.25">
      <c r="A1142">
        <v>2766</v>
      </c>
      <c r="B1142" s="1" t="s">
        <v>15805</v>
      </c>
      <c r="C1142" s="1" t="s">
        <v>82</v>
      </c>
      <c r="D1142" s="1" t="s">
        <v>83</v>
      </c>
      <c r="E1142" s="1" t="s">
        <v>72</v>
      </c>
      <c r="F1142" s="1" t="s">
        <v>77</v>
      </c>
      <c r="G1142" s="1" t="s">
        <v>97</v>
      </c>
      <c r="H1142" s="1" t="s">
        <v>68</v>
      </c>
      <c r="I1142" s="1" t="s">
        <v>69</v>
      </c>
      <c r="J1142" s="1" t="s">
        <v>70</v>
      </c>
      <c r="K1142" s="2">
        <v>43854</v>
      </c>
      <c r="L1142" s="2">
        <v>44012</v>
      </c>
      <c r="M1142" s="2">
        <v>45314.685279745368</v>
      </c>
      <c r="N1142">
        <v>0.88</v>
      </c>
      <c r="O1142" s="2">
        <v>43992.625</v>
      </c>
      <c r="P1142" s="2">
        <v>43992.645833333336</v>
      </c>
      <c r="Q1142">
        <v>0.5</v>
      </c>
      <c r="R1142">
        <v>0</v>
      </c>
      <c r="S1142" s="2">
        <v>43641</v>
      </c>
      <c r="T1142" s="2">
        <v>43993</v>
      </c>
      <c r="U1142">
        <v>4.3099999999999996</v>
      </c>
      <c r="V1142">
        <v>0</v>
      </c>
      <c r="W1142" s="2">
        <v>43854.890213310187</v>
      </c>
      <c r="X1142" s="2">
        <v>43998.575610416665</v>
      </c>
      <c r="Y1142" s="1" t="s">
        <v>71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588.75</v>
      </c>
      <c r="AG1142">
        <v>0</v>
      </c>
      <c r="AH1142">
        <v>-588.75</v>
      </c>
      <c r="AI1142">
        <v>0</v>
      </c>
      <c r="AJ1142">
        <v>0</v>
      </c>
      <c r="AK1142">
        <v>4</v>
      </c>
      <c r="AL1142">
        <v>0</v>
      </c>
      <c r="AM1142">
        <v>0</v>
      </c>
      <c r="AN1142">
        <v>5.5</v>
      </c>
      <c r="AO1142">
        <v>588.75</v>
      </c>
      <c r="AP1142">
        <v>4</v>
      </c>
      <c r="AQ1142">
        <v>588.75</v>
      </c>
      <c r="AR1142">
        <v>0.25</v>
      </c>
      <c r="AS1142">
        <v>0</v>
      </c>
      <c r="AT1142">
        <v>1.25</v>
      </c>
      <c r="AU1142">
        <v>0</v>
      </c>
      <c r="AV1142">
        <v>0</v>
      </c>
      <c r="AW1142">
        <v>0</v>
      </c>
      <c r="AY1142">
        <v>0</v>
      </c>
      <c r="AZ1142">
        <v>0</v>
      </c>
      <c r="BA1142" s="1" t="s">
        <v>72</v>
      </c>
      <c r="BB1142" s="1" t="s">
        <v>15806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2766</v>
      </c>
      <c r="BJ1142">
        <v>1</v>
      </c>
      <c r="BK1142" s="1"/>
      <c r="BL1142" s="1" t="s">
        <v>286</v>
      </c>
      <c r="BM1142">
        <v>0</v>
      </c>
      <c r="BN1142">
        <v>1494</v>
      </c>
      <c r="BO1142" s="1" t="s">
        <v>13498</v>
      </c>
      <c r="BQ1142">
        <v>0</v>
      </c>
      <c r="BR1142">
        <v>51</v>
      </c>
    </row>
    <row r="1143" spans="1:70" x14ac:dyDescent="0.25">
      <c r="A1143">
        <v>2946</v>
      </c>
      <c r="B1143" s="1" t="s">
        <v>15807</v>
      </c>
      <c r="C1143" s="1" t="s">
        <v>15808</v>
      </c>
      <c r="D1143" s="1" t="s">
        <v>15809</v>
      </c>
      <c r="E1143" s="1" t="s">
        <v>13494</v>
      </c>
      <c r="F1143" s="1" t="s">
        <v>77</v>
      </c>
      <c r="G1143" s="1" t="s">
        <v>15514</v>
      </c>
      <c r="H1143" s="1" t="s">
        <v>90</v>
      </c>
      <c r="I1143" s="1" t="s">
        <v>69</v>
      </c>
      <c r="J1143" s="1" t="s">
        <v>84</v>
      </c>
      <c r="K1143" s="2">
        <v>43923</v>
      </c>
      <c r="L1143" s="2">
        <v>43959</v>
      </c>
      <c r="M1143" s="2">
        <v>45287.866723726853</v>
      </c>
      <c r="N1143">
        <v>0.31</v>
      </c>
      <c r="O1143" s="2"/>
      <c r="P1143" s="2"/>
      <c r="Q1143">
        <v>0</v>
      </c>
      <c r="R1143">
        <v>0</v>
      </c>
      <c r="S1143" s="2">
        <v>43920</v>
      </c>
      <c r="T1143" s="2">
        <v>43934</v>
      </c>
      <c r="U1143">
        <v>4.75</v>
      </c>
      <c r="V1143">
        <v>0.2</v>
      </c>
      <c r="W1143" s="2">
        <v>43923.842166631941</v>
      </c>
      <c r="X1143" s="2">
        <v>44027.559154016206</v>
      </c>
      <c r="Y1143" s="1" t="s">
        <v>71</v>
      </c>
      <c r="Z1143">
        <v>0</v>
      </c>
      <c r="AA1143">
        <v>8687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24</v>
      </c>
      <c r="AJ1143">
        <v>0</v>
      </c>
      <c r="AK1143">
        <v>0</v>
      </c>
      <c r="AL1143">
        <v>4.75</v>
      </c>
      <c r="AM1143">
        <v>24</v>
      </c>
      <c r="AN1143">
        <v>4.75</v>
      </c>
      <c r="AO1143">
        <v>0</v>
      </c>
      <c r="AP1143">
        <v>4.75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Y1143">
        <v>24</v>
      </c>
      <c r="AZ1143">
        <v>2</v>
      </c>
      <c r="BA1143" s="1" t="s">
        <v>72</v>
      </c>
      <c r="BB1143" s="1" t="s">
        <v>15807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2946</v>
      </c>
      <c r="BJ1143">
        <v>0.19789999999999999</v>
      </c>
      <c r="BK1143" s="1"/>
      <c r="BL1143" s="1" t="s">
        <v>84</v>
      </c>
      <c r="BM1143">
        <v>0</v>
      </c>
      <c r="BN1143">
        <v>1425</v>
      </c>
      <c r="BO1143" s="1" t="s">
        <v>13498</v>
      </c>
      <c r="BQ1143">
        <v>8687</v>
      </c>
    </row>
    <row r="1144" spans="1:70" x14ac:dyDescent="0.25">
      <c r="A1144">
        <v>708</v>
      </c>
      <c r="B1144" s="1" t="s">
        <v>15810</v>
      </c>
      <c r="C1144" s="1" t="s">
        <v>1237</v>
      </c>
      <c r="D1144" s="1" t="s">
        <v>14650</v>
      </c>
      <c r="E1144" s="1" t="s">
        <v>13494</v>
      </c>
      <c r="F1144" s="1" t="s">
        <v>77</v>
      </c>
      <c r="G1144" s="1" t="s">
        <v>13729</v>
      </c>
      <c r="H1144" s="1" t="s">
        <v>68</v>
      </c>
      <c r="I1144" s="1" t="s">
        <v>69</v>
      </c>
      <c r="J1144" s="1" t="s">
        <v>70</v>
      </c>
      <c r="K1144" s="2">
        <v>42366</v>
      </c>
      <c r="L1144" s="2">
        <v>42611</v>
      </c>
      <c r="M1144" s="2">
        <v>45314.685205243055</v>
      </c>
      <c r="N1144">
        <v>1</v>
      </c>
      <c r="O1144" s="2">
        <v>42381.416666666664</v>
      </c>
      <c r="P1144" s="2">
        <v>42489.708333333336</v>
      </c>
      <c r="Q1144">
        <v>34</v>
      </c>
      <c r="R1144">
        <v>0.52</v>
      </c>
      <c r="S1144" s="2">
        <v>42366</v>
      </c>
      <c r="T1144" s="2">
        <v>42611</v>
      </c>
      <c r="U1144">
        <v>66.05</v>
      </c>
      <c r="V1144">
        <v>1.02</v>
      </c>
      <c r="W1144" s="2">
        <v>42366.73011423611</v>
      </c>
      <c r="X1144" s="2">
        <v>42611.844817858793</v>
      </c>
      <c r="Y1144" s="1" t="s">
        <v>71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9840</v>
      </c>
      <c r="AG1144">
        <v>0</v>
      </c>
      <c r="AH1144">
        <v>-9840</v>
      </c>
      <c r="AI1144">
        <v>65</v>
      </c>
      <c r="AJ1144">
        <v>0</v>
      </c>
      <c r="AK1144">
        <v>73.75</v>
      </c>
      <c r="AL1144">
        <v>0</v>
      </c>
      <c r="AM1144">
        <v>0</v>
      </c>
      <c r="AN1144">
        <v>88.5</v>
      </c>
      <c r="AO1144">
        <v>11290</v>
      </c>
      <c r="AP1144">
        <v>73.75</v>
      </c>
      <c r="AQ1144">
        <v>9840</v>
      </c>
      <c r="AR1144">
        <v>2.75</v>
      </c>
      <c r="AS1144">
        <v>220</v>
      </c>
      <c r="AT1144">
        <v>12</v>
      </c>
      <c r="AU1144">
        <v>1230</v>
      </c>
      <c r="AV1144">
        <v>0</v>
      </c>
      <c r="AW1144">
        <v>0</v>
      </c>
      <c r="AY1144">
        <v>0</v>
      </c>
      <c r="AZ1144">
        <v>65</v>
      </c>
      <c r="BA1144" s="1" t="s">
        <v>15811</v>
      </c>
      <c r="BB1144" s="1" t="s">
        <v>15812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708</v>
      </c>
      <c r="BJ1144">
        <v>0.88660000000000005</v>
      </c>
      <c r="BK1144" s="1" t="s">
        <v>13497</v>
      </c>
      <c r="BL1144" s="1" t="s">
        <v>84</v>
      </c>
      <c r="BM1144">
        <v>0</v>
      </c>
      <c r="BN1144">
        <v>2982</v>
      </c>
      <c r="BO1144" s="1" t="s">
        <v>13498</v>
      </c>
      <c r="BQ1144">
        <v>0</v>
      </c>
    </row>
    <row r="1145" spans="1:70" x14ac:dyDescent="0.25">
      <c r="A1145">
        <v>1069</v>
      </c>
      <c r="B1145" s="1" t="s">
        <v>15813</v>
      </c>
      <c r="C1145" s="1" t="s">
        <v>82</v>
      </c>
      <c r="D1145" s="1" t="s">
        <v>13493</v>
      </c>
      <c r="E1145" s="1" t="s">
        <v>13494</v>
      </c>
      <c r="F1145" s="1" t="s">
        <v>77</v>
      </c>
      <c r="G1145" s="1" t="s">
        <v>1267</v>
      </c>
      <c r="H1145" s="1" t="s">
        <v>68</v>
      </c>
      <c r="I1145" s="1" t="s">
        <v>69</v>
      </c>
      <c r="J1145" s="1" t="s">
        <v>70</v>
      </c>
      <c r="K1145" s="2">
        <v>42885</v>
      </c>
      <c r="L1145" s="2">
        <v>42888</v>
      </c>
      <c r="M1145" s="2">
        <v>45314.685223645836</v>
      </c>
      <c r="N1145">
        <v>1</v>
      </c>
      <c r="O1145" s="2">
        <v>42731.375</v>
      </c>
      <c r="P1145" s="2">
        <v>42824</v>
      </c>
      <c r="Q1145">
        <v>0.5</v>
      </c>
      <c r="R1145">
        <v>0</v>
      </c>
      <c r="S1145" s="2">
        <v>42713</v>
      </c>
      <c r="T1145" s="2">
        <v>42894</v>
      </c>
      <c r="U1145">
        <v>102.51</v>
      </c>
      <c r="V1145">
        <v>0.72</v>
      </c>
      <c r="W1145" s="2">
        <v>42822.559576006941</v>
      </c>
      <c r="X1145" s="2">
        <v>42894.845181215278</v>
      </c>
      <c r="Y1145" s="1" t="s">
        <v>71</v>
      </c>
      <c r="Z1145">
        <v>0</v>
      </c>
      <c r="AA1145">
        <v>3100</v>
      </c>
      <c r="AB1145">
        <v>0</v>
      </c>
      <c r="AC1145">
        <v>0</v>
      </c>
      <c r="AD1145">
        <v>0</v>
      </c>
      <c r="AE1145">
        <v>0</v>
      </c>
      <c r="AF1145">
        <v>12037.5</v>
      </c>
      <c r="AG1145">
        <v>0</v>
      </c>
      <c r="AH1145">
        <v>-8937.5</v>
      </c>
      <c r="AI1145">
        <v>143</v>
      </c>
      <c r="AJ1145">
        <v>0</v>
      </c>
      <c r="AK1145">
        <v>99.25</v>
      </c>
      <c r="AL1145">
        <v>0</v>
      </c>
      <c r="AM1145">
        <v>43.75</v>
      </c>
      <c r="AN1145">
        <v>108</v>
      </c>
      <c r="AO1145">
        <v>12037.5</v>
      </c>
      <c r="AP1145">
        <v>0</v>
      </c>
      <c r="AQ1145">
        <v>0</v>
      </c>
      <c r="AR1145">
        <v>8.75</v>
      </c>
      <c r="AS1145">
        <v>0</v>
      </c>
      <c r="AT1145">
        <v>0</v>
      </c>
      <c r="AU1145">
        <v>0</v>
      </c>
      <c r="AV1145">
        <v>0</v>
      </c>
      <c r="AW1145">
        <v>0</v>
      </c>
      <c r="AY1145">
        <v>143</v>
      </c>
      <c r="AZ1145">
        <v>182.77</v>
      </c>
      <c r="BA1145" s="1" t="s">
        <v>15814</v>
      </c>
      <c r="BB1145" s="1" t="s">
        <v>15815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3100</v>
      </c>
      <c r="BI1145">
        <v>1069</v>
      </c>
      <c r="BJ1145">
        <v>0.68379999999999996</v>
      </c>
      <c r="BK1145" s="1" t="s">
        <v>13497</v>
      </c>
      <c r="BL1145" s="1" t="s">
        <v>84</v>
      </c>
      <c r="BM1145">
        <v>980.22</v>
      </c>
      <c r="BN1145">
        <v>2526</v>
      </c>
      <c r="BO1145" s="1" t="s">
        <v>13498</v>
      </c>
      <c r="BQ1145">
        <v>3100</v>
      </c>
    </row>
    <row r="1146" spans="1:70" x14ac:dyDescent="0.25">
      <c r="A1146">
        <v>1414</v>
      </c>
      <c r="B1146" s="1" t="s">
        <v>15816</v>
      </c>
      <c r="C1146" s="1" t="s">
        <v>82</v>
      </c>
      <c r="D1146" s="1" t="s">
        <v>14050</v>
      </c>
      <c r="E1146" s="1" t="s">
        <v>13494</v>
      </c>
      <c r="F1146" s="1" t="s">
        <v>77</v>
      </c>
      <c r="G1146" s="1" t="s">
        <v>1242</v>
      </c>
      <c r="H1146" s="1" t="s">
        <v>68</v>
      </c>
      <c r="I1146" s="1" t="s">
        <v>69</v>
      </c>
      <c r="J1146" s="1" t="s">
        <v>70</v>
      </c>
      <c r="K1146" s="2">
        <v>43076</v>
      </c>
      <c r="L1146" s="2">
        <v>43077</v>
      </c>
      <c r="M1146" s="2">
        <v>45314.685237962964</v>
      </c>
      <c r="N1146">
        <v>1</v>
      </c>
      <c r="O1146" s="2">
        <v>43077.333333333336</v>
      </c>
      <c r="P1146" s="2">
        <v>43077.5</v>
      </c>
      <c r="Q1146">
        <v>4</v>
      </c>
      <c r="R1146">
        <v>7.0000000000000007E-2</v>
      </c>
      <c r="S1146" s="2">
        <v>43069</v>
      </c>
      <c r="T1146" s="2">
        <v>43083</v>
      </c>
      <c r="U1146">
        <v>4.49</v>
      </c>
      <c r="V1146">
        <v>0.08</v>
      </c>
      <c r="W1146" s="2">
        <v>43061.634893287039</v>
      </c>
      <c r="X1146" s="2">
        <v>43084.634897719909</v>
      </c>
      <c r="Y1146" s="1" t="s">
        <v>71</v>
      </c>
      <c r="Z1146">
        <v>0</v>
      </c>
      <c r="AA1146">
        <v>0</v>
      </c>
      <c r="AB1146">
        <v>348.75</v>
      </c>
      <c r="AC1146">
        <v>348.75</v>
      </c>
      <c r="AD1146">
        <v>0</v>
      </c>
      <c r="AE1146">
        <v>0</v>
      </c>
      <c r="AF1146">
        <v>0</v>
      </c>
      <c r="AG1146">
        <v>0</v>
      </c>
      <c r="AH1146">
        <v>-348.75</v>
      </c>
      <c r="AI1146">
        <v>58</v>
      </c>
      <c r="AJ1146">
        <v>2.25</v>
      </c>
      <c r="AK1146">
        <v>0</v>
      </c>
      <c r="AL1146">
        <v>0</v>
      </c>
      <c r="AM1146">
        <v>55.75</v>
      </c>
      <c r="AN1146">
        <v>5.75</v>
      </c>
      <c r="AO1146">
        <v>736.25</v>
      </c>
      <c r="AP1146">
        <v>0</v>
      </c>
      <c r="AQ1146">
        <v>0</v>
      </c>
      <c r="AR1146">
        <v>3.5</v>
      </c>
      <c r="AS1146">
        <v>387.5</v>
      </c>
      <c r="AT1146">
        <v>0</v>
      </c>
      <c r="AU1146">
        <v>0</v>
      </c>
      <c r="AV1146">
        <v>0</v>
      </c>
      <c r="AW1146">
        <v>348.75</v>
      </c>
      <c r="AX1146">
        <v>1</v>
      </c>
      <c r="AY1146">
        <v>58</v>
      </c>
      <c r="AZ1146">
        <v>0</v>
      </c>
      <c r="BA1146" s="1" t="s">
        <v>14236</v>
      </c>
      <c r="BB1146" s="1" t="s">
        <v>15817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1414</v>
      </c>
      <c r="BJ1146">
        <v>3.8300000000000001E-2</v>
      </c>
      <c r="BK1146" s="1" t="s">
        <v>3802</v>
      </c>
      <c r="BL1146" s="1" t="s">
        <v>84</v>
      </c>
      <c r="BM1146">
        <v>0</v>
      </c>
      <c r="BN1146">
        <v>2287</v>
      </c>
      <c r="BO1146" s="1" t="s">
        <v>13498</v>
      </c>
      <c r="BQ1146">
        <v>0</v>
      </c>
    </row>
    <row r="1147" spans="1:70" x14ac:dyDescent="0.25">
      <c r="A1147">
        <v>2072</v>
      </c>
      <c r="B1147" s="1" t="s">
        <v>15818</v>
      </c>
      <c r="C1147" s="1" t="s">
        <v>598</v>
      </c>
      <c r="D1147" s="1" t="s">
        <v>1276</v>
      </c>
      <c r="E1147" s="1" t="s">
        <v>65</v>
      </c>
      <c r="F1147" s="1" t="s">
        <v>77</v>
      </c>
      <c r="G1147" s="1" t="s">
        <v>97</v>
      </c>
      <c r="H1147" s="1" t="s">
        <v>68</v>
      </c>
      <c r="I1147" s="1" t="s">
        <v>69</v>
      </c>
      <c r="J1147" s="1" t="s">
        <v>70</v>
      </c>
      <c r="K1147" s="2">
        <v>43553</v>
      </c>
      <c r="L1147" s="2">
        <v>44196</v>
      </c>
      <c r="M1147" s="2">
        <v>44148.574013113423</v>
      </c>
      <c r="N1147">
        <v>0.85</v>
      </c>
      <c r="O1147" s="2">
        <v>43570.5</v>
      </c>
      <c r="P1147" s="2">
        <v>43804</v>
      </c>
      <c r="Q1147">
        <v>3</v>
      </c>
      <c r="R1147">
        <v>0.01</v>
      </c>
      <c r="S1147" s="2">
        <v>43559</v>
      </c>
      <c r="T1147" s="2">
        <v>44097</v>
      </c>
      <c r="U1147">
        <v>228.52</v>
      </c>
      <c r="V1147">
        <v>0.97</v>
      </c>
      <c r="W1147" s="2">
        <v>43553.805511307874</v>
      </c>
      <c r="X1147" s="2">
        <v>44126.624278854164</v>
      </c>
      <c r="Y1147" s="1" t="s">
        <v>71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23786.25</v>
      </c>
      <c r="AG1147">
        <v>92.5</v>
      </c>
      <c r="AH1147">
        <v>-23786.25</v>
      </c>
      <c r="AI1147">
        <v>235</v>
      </c>
      <c r="AJ1147">
        <v>0</v>
      </c>
      <c r="AK1147">
        <v>126.25</v>
      </c>
      <c r="AL1147">
        <v>0.5</v>
      </c>
      <c r="AM1147">
        <v>108.75</v>
      </c>
      <c r="AN1147">
        <v>274.25</v>
      </c>
      <c r="AO1147">
        <v>53967.5</v>
      </c>
      <c r="AP1147">
        <v>126.75</v>
      </c>
      <c r="AQ1147">
        <v>23878.75</v>
      </c>
      <c r="AR1147">
        <v>2.75</v>
      </c>
      <c r="AS1147">
        <v>441.25</v>
      </c>
      <c r="AT1147">
        <v>144.75</v>
      </c>
      <c r="AU1147">
        <v>29647.5</v>
      </c>
      <c r="AV1147">
        <v>0</v>
      </c>
      <c r="AW1147">
        <v>0</v>
      </c>
      <c r="AY1147">
        <v>235</v>
      </c>
      <c r="AZ1147">
        <v>0</v>
      </c>
      <c r="BA1147" s="1" t="s">
        <v>15819</v>
      </c>
      <c r="BB1147" s="1" t="s">
        <v>1582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2072</v>
      </c>
      <c r="BJ1147">
        <v>0.95</v>
      </c>
      <c r="BK1147" s="1" t="s">
        <v>161</v>
      </c>
      <c r="BL1147" s="1" t="s">
        <v>84</v>
      </c>
      <c r="BM1147">
        <v>0</v>
      </c>
      <c r="BN1147">
        <v>1795</v>
      </c>
      <c r="BO1147" s="1" t="s">
        <v>13498</v>
      </c>
      <c r="BP1147">
        <v>6575.1</v>
      </c>
      <c r="BQ1147">
        <v>0</v>
      </c>
      <c r="BR1147">
        <v>22360.1</v>
      </c>
    </row>
    <row r="1148" spans="1:70" x14ac:dyDescent="0.25">
      <c r="A1148">
        <v>1877</v>
      </c>
      <c r="B1148" s="1" t="s">
        <v>15821</v>
      </c>
      <c r="C1148" s="1" t="s">
        <v>1590</v>
      </c>
      <c r="D1148" s="1" t="s">
        <v>1591</v>
      </c>
      <c r="E1148" s="1" t="s">
        <v>65</v>
      </c>
      <c r="F1148" s="1" t="s">
        <v>77</v>
      </c>
      <c r="G1148" s="1" t="s">
        <v>1267</v>
      </c>
      <c r="H1148" s="1" t="s">
        <v>68</v>
      </c>
      <c r="I1148" s="1" t="s">
        <v>69</v>
      </c>
      <c r="J1148" s="1" t="s">
        <v>70</v>
      </c>
      <c r="K1148" s="2">
        <v>43419</v>
      </c>
      <c r="L1148" s="2">
        <v>43449</v>
      </c>
      <c r="M1148" s="2">
        <v>45314.685253437499</v>
      </c>
      <c r="N1148">
        <v>1</v>
      </c>
      <c r="O1148" s="2">
        <v>43425</v>
      </c>
      <c r="P1148" s="2">
        <v>43507.5</v>
      </c>
      <c r="Q1148">
        <v>3.5</v>
      </c>
      <c r="R1148">
        <v>0.04</v>
      </c>
      <c r="S1148" s="2">
        <v>43438</v>
      </c>
      <c r="T1148" s="2">
        <v>43529</v>
      </c>
      <c r="U1148">
        <v>28.77</v>
      </c>
      <c r="V1148">
        <v>0.31</v>
      </c>
      <c r="W1148" s="2">
        <v>43419.781154085649</v>
      </c>
      <c r="X1148" s="2">
        <v>43529.806259571757</v>
      </c>
      <c r="Y1148" s="1" t="s">
        <v>71</v>
      </c>
      <c r="Z1148">
        <v>0</v>
      </c>
      <c r="AA1148">
        <v>13800</v>
      </c>
      <c r="AB1148">
        <v>0</v>
      </c>
      <c r="AC1148">
        <v>0</v>
      </c>
      <c r="AD1148">
        <v>0</v>
      </c>
      <c r="AE1148">
        <v>0</v>
      </c>
      <c r="AF1148">
        <v>298.75</v>
      </c>
      <c r="AG1148">
        <v>4301.25</v>
      </c>
      <c r="AH1148">
        <v>-298.75</v>
      </c>
      <c r="AI1148">
        <v>92</v>
      </c>
      <c r="AJ1148">
        <v>0</v>
      </c>
      <c r="AK1148">
        <v>7</v>
      </c>
      <c r="AL1148">
        <v>23.25</v>
      </c>
      <c r="AM1148">
        <v>85</v>
      </c>
      <c r="AN1148">
        <v>32</v>
      </c>
      <c r="AO1148">
        <v>4911.25</v>
      </c>
      <c r="AP1148">
        <v>30.25</v>
      </c>
      <c r="AQ1148">
        <v>4600</v>
      </c>
      <c r="AR1148">
        <v>0</v>
      </c>
      <c r="AS1148">
        <v>0</v>
      </c>
      <c r="AT1148">
        <v>1.75</v>
      </c>
      <c r="AU1148">
        <v>311.25</v>
      </c>
      <c r="AV1148">
        <v>0</v>
      </c>
      <c r="AW1148">
        <v>0</v>
      </c>
      <c r="AY1148">
        <v>0</v>
      </c>
      <c r="AZ1148">
        <v>92</v>
      </c>
      <c r="BA1148" s="1" t="s">
        <v>72</v>
      </c>
      <c r="BB1148" s="1" t="s">
        <v>15822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1877</v>
      </c>
      <c r="BJ1148">
        <v>0.30380000000000001</v>
      </c>
      <c r="BK1148" s="1"/>
      <c r="BL1148" s="1" t="s">
        <v>84</v>
      </c>
      <c r="BM1148">
        <v>0</v>
      </c>
      <c r="BN1148">
        <v>1929</v>
      </c>
      <c r="BO1148" s="1" t="s">
        <v>13498</v>
      </c>
      <c r="BQ1148">
        <v>13800</v>
      </c>
    </row>
    <row r="1149" spans="1:70" x14ac:dyDescent="0.25">
      <c r="A1149">
        <v>3369</v>
      </c>
      <c r="B1149" s="1" t="s">
        <v>15823</v>
      </c>
      <c r="C1149" s="1" t="s">
        <v>82</v>
      </c>
      <c r="D1149" s="1" t="s">
        <v>83</v>
      </c>
      <c r="E1149" s="1" t="s">
        <v>87</v>
      </c>
      <c r="F1149" s="1" t="s">
        <v>77</v>
      </c>
      <c r="G1149" s="1" t="s">
        <v>78</v>
      </c>
      <c r="H1149" s="1" t="s">
        <v>661</v>
      </c>
      <c r="I1149" s="1" t="s">
        <v>69</v>
      </c>
      <c r="J1149" s="1" t="s">
        <v>84</v>
      </c>
      <c r="K1149" s="2">
        <v>44084</v>
      </c>
      <c r="L1149" s="2">
        <v>44165</v>
      </c>
      <c r="M1149" s="2">
        <v>45345.615392858796</v>
      </c>
      <c r="N1149">
        <v>0.6</v>
      </c>
      <c r="O1149" s="2">
        <v>44116</v>
      </c>
      <c r="P1149" s="2">
        <v>44116</v>
      </c>
      <c r="Q1149">
        <v>0</v>
      </c>
      <c r="R1149">
        <v>0</v>
      </c>
      <c r="S1149" s="2">
        <v>44085</v>
      </c>
      <c r="T1149" s="2">
        <v>44133</v>
      </c>
      <c r="U1149">
        <v>3.24</v>
      </c>
      <c r="V1149">
        <v>0.76</v>
      </c>
      <c r="W1149" s="2">
        <v>44084.753458217594</v>
      </c>
      <c r="X1149" s="2">
        <v>44169.038295914354</v>
      </c>
      <c r="Y1149" s="1" t="s">
        <v>71</v>
      </c>
      <c r="Z1149">
        <v>0</v>
      </c>
      <c r="AA1149">
        <v>2700.91</v>
      </c>
      <c r="AB1149">
        <v>0</v>
      </c>
      <c r="AC1149">
        <v>0</v>
      </c>
      <c r="AD1149">
        <v>0</v>
      </c>
      <c r="AE1149">
        <v>0</v>
      </c>
      <c r="AF1149">
        <v>840</v>
      </c>
      <c r="AG1149">
        <v>0</v>
      </c>
      <c r="AH1149">
        <v>60</v>
      </c>
      <c r="AI1149">
        <v>4.24</v>
      </c>
      <c r="AJ1149">
        <v>0</v>
      </c>
      <c r="AK1149">
        <v>4</v>
      </c>
      <c r="AL1149">
        <v>0</v>
      </c>
      <c r="AM1149">
        <v>0.24</v>
      </c>
      <c r="AN1149">
        <v>4</v>
      </c>
      <c r="AO1149">
        <v>84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Y1149">
        <v>4.24</v>
      </c>
      <c r="AZ1149">
        <v>10.76</v>
      </c>
      <c r="BA1149" s="1" t="s">
        <v>72</v>
      </c>
      <c r="BB1149" s="1" t="s">
        <v>15824</v>
      </c>
      <c r="BC1149">
        <v>0</v>
      </c>
      <c r="BD1149">
        <v>0</v>
      </c>
      <c r="BE1149">
        <v>1</v>
      </c>
      <c r="BF1149">
        <v>0</v>
      </c>
      <c r="BG1149">
        <v>900</v>
      </c>
      <c r="BH1149">
        <v>900</v>
      </c>
      <c r="BI1149">
        <v>3369</v>
      </c>
      <c r="BJ1149">
        <v>0.76419999999999999</v>
      </c>
      <c r="BK1149" s="1"/>
      <c r="BL1149" s="1" t="s">
        <v>84</v>
      </c>
      <c r="BM1149">
        <v>212.22</v>
      </c>
      <c r="BN1149">
        <v>1264</v>
      </c>
      <c r="BO1149" s="1" t="s">
        <v>13498</v>
      </c>
      <c r="BQ1149">
        <v>1800.91</v>
      </c>
    </row>
    <row r="1150" spans="1:70" x14ac:dyDescent="0.25">
      <c r="A1150">
        <v>2849</v>
      </c>
      <c r="B1150" s="1" t="s">
        <v>15825</v>
      </c>
      <c r="C1150" s="1" t="s">
        <v>8840</v>
      </c>
      <c r="D1150" s="1" t="s">
        <v>15559</v>
      </c>
      <c r="E1150" s="1" t="s">
        <v>199</v>
      </c>
      <c r="F1150" s="1" t="s">
        <v>77</v>
      </c>
      <c r="G1150" s="1" t="s">
        <v>109</v>
      </c>
      <c r="H1150" s="1" t="s">
        <v>90</v>
      </c>
      <c r="I1150" s="1" t="s">
        <v>145</v>
      </c>
      <c r="J1150" s="1" t="s">
        <v>70</v>
      </c>
      <c r="K1150" s="2">
        <v>43887</v>
      </c>
      <c r="L1150" s="2">
        <v>44286</v>
      </c>
      <c r="M1150" s="2">
        <v>45287.866723067127</v>
      </c>
      <c r="N1150">
        <v>0.97</v>
      </c>
      <c r="O1150" s="2">
        <v>44046.333333333336</v>
      </c>
      <c r="P1150" s="2">
        <v>44236.395833333336</v>
      </c>
      <c r="Q1150">
        <v>117</v>
      </c>
      <c r="R1150">
        <v>0.92</v>
      </c>
      <c r="S1150" s="2">
        <v>44000</v>
      </c>
      <c r="T1150" s="2">
        <v>44273</v>
      </c>
      <c r="U1150">
        <v>145.81</v>
      </c>
      <c r="V1150">
        <v>1.1399999999999999</v>
      </c>
      <c r="W1150" s="2">
        <v>43887.605038576388</v>
      </c>
      <c r="X1150" s="2">
        <v>44286.823382141207</v>
      </c>
      <c r="Y1150" s="1" t="s">
        <v>110</v>
      </c>
      <c r="Z1150">
        <v>0</v>
      </c>
      <c r="AA1150">
        <v>15645</v>
      </c>
      <c r="AB1150">
        <v>0</v>
      </c>
      <c r="AC1150">
        <v>0</v>
      </c>
      <c r="AD1150">
        <v>0</v>
      </c>
      <c r="AE1150">
        <v>0</v>
      </c>
      <c r="AF1150">
        <v>20002.5</v>
      </c>
      <c r="AG1150">
        <v>0</v>
      </c>
      <c r="AH1150">
        <v>15645</v>
      </c>
      <c r="AI1150">
        <v>127.35</v>
      </c>
      <c r="AJ1150">
        <v>0</v>
      </c>
      <c r="AK1150">
        <v>147</v>
      </c>
      <c r="AL1150">
        <v>0</v>
      </c>
      <c r="AM1150">
        <v>0</v>
      </c>
      <c r="AN1150">
        <v>147.5</v>
      </c>
      <c r="AO1150">
        <v>20002.5</v>
      </c>
      <c r="AP1150">
        <v>147</v>
      </c>
      <c r="AQ1150">
        <v>20002.5</v>
      </c>
      <c r="AR1150">
        <v>0</v>
      </c>
      <c r="AS1150">
        <v>0</v>
      </c>
      <c r="AT1150">
        <v>0.5</v>
      </c>
      <c r="AU1150">
        <v>0</v>
      </c>
      <c r="AV1150">
        <v>0</v>
      </c>
      <c r="AW1150">
        <v>0</v>
      </c>
      <c r="AY1150">
        <v>127.35</v>
      </c>
      <c r="AZ1150">
        <v>0</v>
      </c>
      <c r="BA1150" s="1" t="s">
        <v>72</v>
      </c>
      <c r="BB1150" s="1" t="s">
        <v>15826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15645</v>
      </c>
      <c r="BI1150">
        <v>2849</v>
      </c>
      <c r="BJ1150">
        <v>1</v>
      </c>
      <c r="BK1150" s="1"/>
      <c r="BL1150" s="1" t="s">
        <v>84</v>
      </c>
      <c r="BM1150">
        <v>0</v>
      </c>
      <c r="BN1150">
        <v>1461</v>
      </c>
      <c r="BO1150" s="1" t="s">
        <v>13498</v>
      </c>
      <c r="BQ1150">
        <v>15645</v>
      </c>
    </row>
    <row r="1151" spans="1:70" x14ac:dyDescent="0.25">
      <c r="A1151">
        <v>2882</v>
      </c>
      <c r="B1151" s="1" t="s">
        <v>15827</v>
      </c>
      <c r="C1151" s="1" t="s">
        <v>15828</v>
      </c>
      <c r="D1151" s="1" t="s">
        <v>15829</v>
      </c>
      <c r="E1151" s="1" t="s">
        <v>199</v>
      </c>
      <c r="F1151" s="1" t="s">
        <v>77</v>
      </c>
      <c r="G1151" s="1" t="s">
        <v>1049</v>
      </c>
      <c r="H1151" s="1" t="s">
        <v>68</v>
      </c>
      <c r="I1151" s="1" t="s">
        <v>69</v>
      </c>
      <c r="J1151" s="1" t="s">
        <v>84</v>
      </c>
      <c r="K1151" s="2">
        <v>43901</v>
      </c>
      <c r="L1151" s="2">
        <v>43932</v>
      </c>
      <c r="M1151" s="2">
        <v>45314.685282256942</v>
      </c>
      <c r="N1151">
        <v>1</v>
      </c>
      <c r="O1151" s="2"/>
      <c r="P1151" s="2"/>
      <c r="Q1151">
        <v>0</v>
      </c>
      <c r="R1151">
        <v>0</v>
      </c>
      <c r="S1151" s="2">
        <v>43959</v>
      </c>
      <c r="T1151" s="2">
        <v>43959</v>
      </c>
      <c r="U1151">
        <v>4</v>
      </c>
      <c r="V1151">
        <v>1</v>
      </c>
      <c r="W1151" s="2">
        <v>43902.050935613428</v>
      </c>
      <c r="X1151" s="2">
        <v>44035.810318599535</v>
      </c>
      <c r="Y1151" s="1" t="s">
        <v>71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380</v>
      </c>
      <c r="AG1151">
        <v>0</v>
      </c>
      <c r="AH1151">
        <v>-380</v>
      </c>
      <c r="AI1151">
        <v>4</v>
      </c>
      <c r="AJ1151">
        <v>0</v>
      </c>
      <c r="AK1151">
        <v>4</v>
      </c>
      <c r="AL1151">
        <v>0</v>
      </c>
      <c r="AM1151">
        <v>0</v>
      </c>
      <c r="AN1151">
        <v>4</v>
      </c>
      <c r="AO1151">
        <v>38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Y1151">
        <v>4</v>
      </c>
      <c r="AZ1151">
        <v>0</v>
      </c>
      <c r="BA1151" s="1" t="s">
        <v>72</v>
      </c>
      <c r="BB1151" s="1" t="s">
        <v>15827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2882</v>
      </c>
      <c r="BJ1151">
        <v>1</v>
      </c>
      <c r="BK1151" s="1"/>
      <c r="BL1151" s="1" t="s">
        <v>84</v>
      </c>
      <c r="BM1151">
        <v>0</v>
      </c>
      <c r="BN1151">
        <v>1446</v>
      </c>
      <c r="BO1151" s="1" t="s">
        <v>13498</v>
      </c>
      <c r="BQ1151">
        <v>0</v>
      </c>
    </row>
    <row r="1152" spans="1:70" x14ac:dyDescent="0.25">
      <c r="A1152">
        <v>2951</v>
      </c>
      <c r="B1152" s="1" t="s">
        <v>15830</v>
      </c>
      <c r="C1152" s="1" t="s">
        <v>82</v>
      </c>
      <c r="D1152" s="1" t="s">
        <v>83</v>
      </c>
      <c r="E1152" s="1" t="s">
        <v>65</v>
      </c>
      <c r="F1152" s="1" t="s">
        <v>77</v>
      </c>
      <c r="G1152" s="1" t="s">
        <v>97</v>
      </c>
      <c r="H1152" s="1" t="s">
        <v>68</v>
      </c>
      <c r="I1152" s="1" t="s">
        <v>69</v>
      </c>
      <c r="J1152" s="1" t="s">
        <v>70</v>
      </c>
      <c r="K1152" s="2">
        <v>43924</v>
      </c>
      <c r="L1152" s="2">
        <v>44006</v>
      </c>
      <c r="M1152" s="2">
        <v>45314.685284722225</v>
      </c>
      <c r="N1152">
        <v>0.56999999999999995</v>
      </c>
      <c r="O1152" s="2"/>
      <c r="P1152" s="2"/>
      <c r="Q1152">
        <v>0</v>
      </c>
      <c r="R1152">
        <v>0</v>
      </c>
      <c r="S1152" s="2">
        <v>43971</v>
      </c>
      <c r="T1152" s="2">
        <v>43971</v>
      </c>
      <c r="U1152">
        <v>0.54</v>
      </c>
      <c r="V1152">
        <v>0</v>
      </c>
      <c r="W1152" s="2">
        <v>43924.835161377312</v>
      </c>
      <c r="X1152" s="2">
        <v>44033.7530315162</v>
      </c>
      <c r="Y1152" s="1" t="s">
        <v>71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105</v>
      </c>
      <c r="AG1152">
        <v>0</v>
      </c>
      <c r="AH1152">
        <v>-105</v>
      </c>
      <c r="AI1152">
        <v>0</v>
      </c>
      <c r="AJ1152">
        <v>0</v>
      </c>
      <c r="AK1152">
        <v>0.5</v>
      </c>
      <c r="AL1152">
        <v>0</v>
      </c>
      <c r="AM1152">
        <v>0</v>
      </c>
      <c r="AN1152">
        <v>0.75</v>
      </c>
      <c r="AO1152">
        <v>105</v>
      </c>
      <c r="AP1152">
        <v>0.5</v>
      </c>
      <c r="AQ1152">
        <v>105</v>
      </c>
      <c r="AR1152">
        <v>0.25</v>
      </c>
      <c r="AS1152">
        <v>0</v>
      </c>
      <c r="AT1152">
        <v>0</v>
      </c>
      <c r="AU1152">
        <v>0</v>
      </c>
      <c r="AV1152">
        <v>0</v>
      </c>
      <c r="AW1152">
        <v>0</v>
      </c>
      <c r="AY1152">
        <v>0</v>
      </c>
      <c r="AZ1152">
        <v>0</v>
      </c>
      <c r="BA1152" s="1" t="s">
        <v>72</v>
      </c>
      <c r="BB1152" s="1" t="s">
        <v>1583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2951</v>
      </c>
      <c r="BJ1152">
        <v>0.47</v>
      </c>
      <c r="BK1152" s="1"/>
      <c r="BL1152" s="1" t="s">
        <v>286</v>
      </c>
      <c r="BM1152">
        <v>0</v>
      </c>
      <c r="BN1152">
        <v>1424</v>
      </c>
      <c r="BO1152" s="1" t="s">
        <v>13498</v>
      </c>
      <c r="BQ1152">
        <v>0</v>
      </c>
      <c r="BR1152">
        <v>251</v>
      </c>
    </row>
    <row r="1153" spans="1:70" x14ac:dyDescent="0.25">
      <c r="A1153">
        <v>2831</v>
      </c>
      <c r="B1153" s="1" t="s">
        <v>15831</v>
      </c>
      <c r="C1153" s="1" t="s">
        <v>107</v>
      </c>
      <c r="D1153" s="1" t="s">
        <v>108</v>
      </c>
      <c r="E1153" s="1" t="s">
        <v>65</v>
      </c>
      <c r="F1153" s="1" t="s">
        <v>77</v>
      </c>
      <c r="G1153" s="1" t="s">
        <v>109</v>
      </c>
      <c r="H1153" s="1" t="s">
        <v>68</v>
      </c>
      <c r="I1153" s="1" t="s">
        <v>69</v>
      </c>
      <c r="J1153" s="1" t="s">
        <v>70</v>
      </c>
      <c r="K1153" s="2">
        <v>43880</v>
      </c>
      <c r="L1153" s="2">
        <v>43909</v>
      </c>
      <c r="M1153" s="2">
        <v>44321.693413738423</v>
      </c>
      <c r="N1153">
        <v>0.69</v>
      </c>
      <c r="O1153" s="2"/>
      <c r="P1153" s="2"/>
      <c r="Q1153">
        <v>0</v>
      </c>
      <c r="R1153">
        <v>0</v>
      </c>
      <c r="S1153" s="2">
        <v>43892</v>
      </c>
      <c r="T1153" s="2">
        <v>43900</v>
      </c>
      <c r="U1153">
        <v>0.88</v>
      </c>
      <c r="V1153">
        <v>0</v>
      </c>
      <c r="W1153" s="2">
        <v>43880.798530520835</v>
      </c>
      <c r="X1153" s="2">
        <v>43907.636950578701</v>
      </c>
      <c r="Y1153" s="1" t="s">
        <v>7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67.5</v>
      </c>
      <c r="AG1153">
        <v>0</v>
      </c>
      <c r="AH1153">
        <v>-67.5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1.5</v>
      </c>
      <c r="AO1153">
        <v>67.5</v>
      </c>
      <c r="AP1153">
        <v>1</v>
      </c>
      <c r="AQ1153">
        <v>67.5</v>
      </c>
      <c r="AR1153">
        <v>0.5</v>
      </c>
      <c r="AS1153">
        <v>0</v>
      </c>
      <c r="AT1153">
        <v>0</v>
      </c>
      <c r="AU1153">
        <v>0</v>
      </c>
      <c r="AV1153">
        <v>0</v>
      </c>
      <c r="AW1153">
        <v>0</v>
      </c>
      <c r="AY1153">
        <v>0</v>
      </c>
      <c r="AZ1153">
        <v>0</v>
      </c>
      <c r="BA1153" s="1" t="s">
        <v>72</v>
      </c>
      <c r="BB1153" s="1" t="s">
        <v>15832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2831</v>
      </c>
      <c r="BJ1153">
        <v>1</v>
      </c>
      <c r="BK1153" s="1"/>
      <c r="BL1153" s="1" t="s">
        <v>200</v>
      </c>
      <c r="BM1153">
        <v>0</v>
      </c>
      <c r="BN1153">
        <v>1468</v>
      </c>
      <c r="BO1153" s="1" t="s">
        <v>13498</v>
      </c>
      <c r="BP1153">
        <v>100</v>
      </c>
      <c r="BQ1153">
        <v>0</v>
      </c>
      <c r="BR1153">
        <v>100</v>
      </c>
    </row>
    <row r="1154" spans="1:70" x14ac:dyDescent="0.25">
      <c r="A1154">
        <v>2400</v>
      </c>
      <c r="B1154" s="1" t="s">
        <v>15833</v>
      </c>
      <c r="C1154" s="1" t="s">
        <v>95</v>
      </c>
      <c r="D1154" s="1" t="s">
        <v>96</v>
      </c>
      <c r="E1154" s="1" t="s">
        <v>65</v>
      </c>
      <c r="F1154" s="1" t="s">
        <v>77</v>
      </c>
      <c r="G1154" s="1" t="s">
        <v>97</v>
      </c>
      <c r="H1154" s="1" t="s">
        <v>68</v>
      </c>
      <c r="I1154" s="1" t="s">
        <v>69</v>
      </c>
      <c r="J1154" s="1" t="s">
        <v>70</v>
      </c>
      <c r="K1154" s="2">
        <v>43705</v>
      </c>
      <c r="L1154" s="2">
        <v>44314</v>
      </c>
      <c r="M1154" s="2">
        <v>44238.837933067131</v>
      </c>
      <c r="N1154">
        <v>0.88</v>
      </c>
      <c r="O1154" s="2">
        <v>43868.5</v>
      </c>
      <c r="P1154" s="2">
        <v>44169.354166666664</v>
      </c>
      <c r="Q1154">
        <v>4</v>
      </c>
      <c r="R1154">
        <v>0.05</v>
      </c>
      <c r="S1154" s="2">
        <v>43712</v>
      </c>
      <c r="T1154" s="2">
        <v>44238</v>
      </c>
      <c r="U1154">
        <v>71.959999999999994</v>
      </c>
      <c r="V1154">
        <v>0.96</v>
      </c>
      <c r="W1154" s="2">
        <v>43705.730088344906</v>
      </c>
      <c r="X1154" s="2">
        <v>44238.837933182869</v>
      </c>
      <c r="Y1154" s="1" t="s">
        <v>71</v>
      </c>
      <c r="Z1154">
        <v>0</v>
      </c>
      <c r="AA1154">
        <v>8250</v>
      </c>
      <c r="AB1154">
        <v>0</v>
      </c>
      <c r="AC1154">
        <v>0</v>
      </c>
      <c r="AD1154">
        <v>0</v>
      </c>
      <c r="AE1154">
        <v>0</v>
      </c>
      <c r="AF1154">
        <v>2131.25</v>
      </c>
      <c r="AG1154">
        <v>0</v>
      </c>
      <c r="AH1154">
        <v>6118.75</v>
      </c>
      <c r="AI1154">
        <v>75</v>
      </c>
      <c r="AJ1154">
        <v>0</v>
      </c>
      <c r="AK1154">
        <v>13.75</v>
      </c>
      <c r="AL1154">
        <v>0</v>
      </c>
      <c r="AM1154">
        <v>61.25</v>
      </c>
      <c r="AN1154">
        <v>80</v>
      </c>
      <c r="AO1154">
        <v>12400</v>
      </c>
      <c r="AP1154">
        <v>13.75</v>
      </c>
      <c r="AQ1154">
        <v>2131.25</v>
      </c>
      <c r="AR1154">
        <v>62.75</v>
      </c>
      <c r="AS1154">
        <v>9726.25</v>
      </c>
      <c r="AT1154">
        <v>3.5</v>
      </c>
      <c r="AU1154">
        <v>542.5</v>
      </c>
      <c r="AV1154">
        <v>0</v>
      </c>
      <c r="AW1154">
        <v>0</v>
      </c>
      <c r="AY1154">
        <v>75</v>
      </c>
      <c r="AZ1154">
        <v>0</v>
      </c>
      <c r="BA1154" s="1" t="s">
        <v>72</v>
      </c>
      <c r="BB1154" s="1" t="s">
        <v>15834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8250</v>
      </c>
      <c r="BI1154">
        <v>2400</v>
      </c>
      <c r="BJ1154">
        <v>1</v>
      </c>
      <c r="BK1154" s="1"/>
      <c r="BL1154" s="1" t="s">
        <v>14130</v>
      </c>
      <c r="BM1154">
        <v>0</v>
      </c>
      <c r="BN1154">
        <v>1643</v>
      </c>
      <c r="BO1154" s="1" t="s">
        <v>13498</v>
      </c>
      <c r="BQ1154">
        <v>8250</v>
      </c>
      <c r="BR1154">
        <v>4322</v>
      </c>
    </row>
    <row r="1155" spans="1:70" x14ac:dyDescent="0.25">
      <c r="A1155">
        <v>2736</v>
      </c>
      <c r="B1155" s="1" t="s">
        <v>15835</v>
      </c>
      <c r="C1155" s="1" t="s">
        <v>95</v>
      </c>
      <c r="D1155" s="1" t="s">
        <v>96</v>
      </c>
      <c r="E1155" s="1" t="s">
        <v>199</v>
      </c>
      <c r="F1155" s="1" t="s">
        <v>77</v>
      </c>
      <c r="G1155" s="1" t="s">
        <v>15514</v>
      </c>
      <c r="H1155" s="1" t="s">
        <v>90</v>
      </c>
      <c r="I1155" s="1" t="s">
        <v>145</v>
      </c>
      <c r="J1155" s="1" t="s">
        <v>84</v>
      </c>
      <c r="K1155" s="2">
        <v>43846</v>
      </c>
      <c r="L1155" s="2">
        <v>43921</v>
      </c>
      <c r="M1155" s="2">
        <v>45287.866721724538</v>
      </c>
      <c r="N1155">
        <v>1</v>
      </c>
      <c r="O1155" s="2"/>
      <c r="P1155" s="2"/>
      <c r="Q1155">
        <v>0</v>
      </c>
      <c r="R1155">
        <v>0</v>
      </c>
      <c r="S1155" s="2">
        <v>43852</v>
      </c>
      <c r="T1155" s="2">
        <v>43944</v>
      </c>
      <c r="U1155">
        <v>5.5</v>
      </c>
      <c r="V1155">
        <v>0.85</v>
      </c>
      <c r="W1155" s="2">
        <v>43846.937636689814</v>
      </c>
      <c r="X1155" s="2">
        <v>43944.85293912037</v>
      </c>
      <c r="Y1155" s="1" t="s">
        <v>71</v>
      </c>
      <c r="Z1155">
        <v>0</v>
      </c>
      <c r="AA1155">
        <v>1000</v>
      </c>
      <c r="AB1155">
        <v>0</v>
      </c>
      <c r="AC1155">
        <v>0</v>
      </c>
      <c r="AD1155">
        <v>0</v>
      </c>
      <c r="AE1155">
        <v>0</v>
      </c>
      <c r="AF1155">
        <v>852.5</v>
      </c>
      <c r="AG1155">
        <v>0</v>
      </c>
      <c r="AH1155">
        <v>147.5</v>
      </c>
      <c r="AI1155">
        <v>6.45</v>
      </c>
      <c r="AJ1155">
        <v>0</v>
      </c>
      <c r="AK1155">
        <v>5.5</v>
      </c>
      <c r="AL1155">
        <v>0</v>
      </c>
      <c r="AM1155">
        <v>0.95</v>
      </c>
      <c r="AN1155">
        <v>5.5</v>
      </c>
      <c r="AO1155">
        <v>852.5</v>
      </c>
      <c r="AP1155">
        <v>5.5</v>
      </c>
      <c r="AQ1155">
        <v>852.5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Y1155">
        <v>6.45</v>
      </c>
      <c r="AZ1155">
        <v>0</v>
      </c>
      <c r="BA1155" s="1" t="s">
        <v>72</v>
      </c>
      <c r="BB1155" s="1" t="s">
        <v>15836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1000</v>
      </c>
      <c r="BI1155">
        <v>2736</v>
      </c>
      <c r="BJ1155">
        <v>0.85270000000000001</v>
      </c>
      <c r="BK1155" s="1"/>
      <c r="BL1155" s="1" t="s">
        <v>84</v>
      </c>
      <c r="BM1155">
        <v>147.30000000000001</v>
      </c>
      <c r="BN1155">
        <v>1502</v>
      </c>
      <c r="BO1155" s="1" t="s">
        <v>13498</v>
      </c>
      <c r="BQ1155">
        <v>1000</v>
      </c>
    </row>
    <row r="1156" spans="1:70" x14ac:dyDescent="0.25">
      <c r="A1156">
        <v>2908</v>
      </c>
      <c r="B1156" s="1" t="s">
        <v>15837</v>
      </c>
      <c r="C1156" s="1" t="s">
        <v>639</v>
      </c>
      <c r="D1156" s="1" t="s">
        <v>15838</v>
      </c>
      <c r="E1156" s="1" t="s">
        <v>65</v>
      </c>
      <c r="F1156" s="1" t="s">
        <v>77</v>
      </c>
      <c r="G1156" s="1" t="s">
        <v>67</v>
      </c>
      <c r="H1156" s="1" t="s">
        <v>68</v>
      </c>
      <c r="I1156" s="1" t="s">
        <v>69</v>
      </c>
      <c r="J1156" s="1" t="s">
        <v>70</v>
      </c>
      <c r="K1156" s="2">
        <v>43909</v>
      </c>
      <c r="L1156" s="2">
        <v>43940</v>
      </c>
      <c r="M1156" s="2">
        <v>45314.68528302083</v>
      </c>
      <c r="N1156">
        <v>1</v>
      </c>
      <c r="O1156" s="2">
        <v>43977.416666666664</v>
      </c>
      <c r="P1156" s="2">
        <v>43977.4375</v>
      </c>
      <c r="Q1156">
        <v>0.5</v>
      </c>
      <c r="R1156">
        <v>0</v>
      </c>
      <c r="S1156" s="2">
        <v>43910</v>
      </c>
      <c r="T1156" s="2">
        <v>43984</v>
      </c>
      <c r="U1156">
        <v>22.8</v>
      </c>
      <c r="V1156">
        <v>0</v>
      </c>
      <c r="W1156" s="2">
        <v>43909.562354282411</v>
      </c>
      <c r="X1156" s="2">
        <v>44032.234236192133</v>
      </c>
      <c r="Y1156" s="1" t="s">
        <v>71</v>
      </c>
      <c r="Z1156">
        <v>0</v>
      </c>
      <c r="AA1156">
        <v>851.6</v>
      </c>
      <c r="AB1156">
        <v>0</v>
      </c>
      <c r="AC1156">
        <v>0</v>
      </c>
      <c r="AD1156">
        <v>0</v>
      </c>
      <c r="AE1156">
        <v>0</v>
      </c>
      <c r="AF1156">
        <v>945</v>
      </c>
      <c r="AG1156">
        <v>0</v>
      </c>
      <c r="AH1156">
        <v>-945</v>
      </c>
      <c r="AI1156">
        <v>0</v>
      </c>
      <c r="AJ1156">
        <v>0</v>
      </c>
      <c r="AK1156">
        <v>3</v>
      </c>
      <c r="AL1156">
        <v>0</v>
      </c>
      <c r="AM1156">
        <v>0</v>
      </c>
      <c r="AN1156">
        <v>24.75</v>
      </c>
      <c r="AO1156">
        <v>4836.25</v>
      </c>
      <c r="AP1156">
        <v>3</v>
      </c>
      <c r="AQ1156">
        <v>945</v>
      </c>
      <c r="AR1156">
        <v>21.75</v>
      </c>
      <c r="AS1156">
        <v>3891.25</v>
      </c>
      <c r="AT1156">
        <v>0</v>
      </c>
      <c r="AU1156">
        <v>0</v>
      </c>
      <c r="AV1156">
        <v>0</v>
      </c>
      <c r="AW1156">
        <v>0</v>
      </c>
      <c r="AY1156">
        <v>0</v>
      </c>
      <c r="AZ1156">
        <v>0</v>
      </c>
      <c r="BA1156" s="1" t="s">
        <v>72</v>
      </c>
      <c r="BB1156" s="1" t="s">
        <v>15839</v>
      </c>
      <c r="BC1156">
        <v>0</v>
      </c>
      <c r="BD1156">
        <v>0</v>
      </c>
      <c r="BE1156">
        <v>0</v>
      </c>
      <c r="BF1156">
        <v>0</v>
      </c>
      <c r="BG1156">
        <v>851.6</v>
      </c>
      <c r="BH1156">
        <v>0</v>
      </c>
      <c r="BI1156">
        <v>2908</v>
      </c>
      <c r="BJ1156">
        <v>1</v>
      </c>
      <c r="BK1156" s="1"/>
      <c r="BL1156" s="1" t="s">
        <v>286</v>
      </c>
      <c r="BM1156">
        <v>0</v>
      </c>
      <c r="BN1156">
        <v>1439</v>
      </c>
      <c r="BO1156" s="1" t="s">
        <v>13498</v>
      </c>
      <c r="BQ1156">
        <v>0</v>
      </c>
      <c r="BR1156">
        <v>673</v>
      </c>
    </row>
    <row r="1157" spans="1:70" x14ac:dyDescent="0.25">
      <c r="A1157">
        <v>3014</v>
      </c>
      <c r="B1157" s="1" t="s">
        <v>15840</v>
      </c>
      <c r="C1157" s="1" t="s">
        <v>82</v>
      </c>
      <c r="D1157" s="1" t="s">
        <v>83</v>
      </c>
      <c r="E1157" s="1" t="s">
        <v>199</v>
      </c>
      <c r="F1157" s="1" t="s">
        <v>77</v>
      </c>
      <c r="G1157" s="1" t="s">
        <v>78</v>
      </c>
      <c r="H1157" s="1" t="s">
        <v>68</v>
      </c>
      <c r="I1157" s="1" t="s">
        <v>69</v>
      </c>
      <c r="J1157" s="1" t="s">
        <v>84</v>
      </c>
      <c r="K1157" s="2">
        <v>43949</v>
      </c>
      <c r="L1157" s="2">
        <v>44253</v>
      </c>
      <c r="M1157" s="2">
        <v>45314.685287731481</v>
      </c>
      <c r="N1157">
        <v>0.99</v>
      </c>
      <c r="O1157" s="2">
        <v>44032</v>
      </c>
      <c r="P1157" s="2">
        <v>44247</v>
      </c>
      <c r="Q1157">
        <v>60</v>
      </c>
      <c r="R1157">
        <v>0.79</v>
      </c>
      <c r="S1157" s="2">
        <v>43992</v>
      </c>
      <c r="T1157" s="2">
        <v>44249</v>
      </c>
      <c r="U1157">
        <v>76.28</v>
      </c>
      <c r="V1157">
        <v>1</v>
      </c>
      <c r="W1157" s="2">
        <v>43949.80006616898</v>
      </c>
      <c r="X1157" s="2">
        <v>44253.698228090281</v>
      </c>
      <c r="Y1157" s="1" t="s">
        <v>71</v>
      </c>
      <c r="Z1157">
        <v>0</v>
      </c>
      <c r="AA1157">
        <v>3780</v>
      </c>
      <c r="AB1157">
        <v>570</v>
      </c>
      <c r="AC1157">
        <v>465</v>
      </c>
      <c r="AD1157">
        <v>0</v>
      </c>
      <c r="AE1157">
        <v>105</v>
      </c>
      <c r="AF1157">
        <v>7631.25</v>
      </c>
      <c r="AG1157">
        <v>0</v>
      </c>
      <c r="AH1157">
        <v>-4421.25</v>
      </c>
      <c r="AI1157">
        <v>76.28</v>
      </c>
      <c r="AJ1157">
        <v>3</v>
      </c>
      <c r="AK1157">
        <v>74.25</v>
      </c>
      <c r="AL1157">
        <v>0</v>
      </c>
      <c r="AM1157">
        <v>0</v>
      </c>
      <c r="AN1157">
        <v>77.5</v>
      </c>
      <c r="AO1157">
        <v>8120</v>
      </c>
      <c r="AP1157">
        <v>77.25</v>
      </c>
      <c r="AQ1157">
        <v>8096.25</v>
      </c>
      <c r="AR1157">
        <v>0.25</v>
      </c>
      <c r="AS1157">
        <v>23.75</v>
      </c>
      <c r="AT1157">
        <v>0</v>
      </c>
      <c r="AU1157">
        <v>0</v>
      </c>
      <c r="AV1157">
        <v>0</v>
      </c>
      <c r="AW1157">
        <v>465</v>
      </c>
      <c r="AX1157">
        <v>1</v>
      </c>
      <c r="AY1157">
        <v>76.28</v>
      </c>
      <c r="AZ1157">
        <v>0</v>
      </c>
      <c r="BA1157" s="1" t="s">
        <v>72</v>
      </c>
      <c r="BB1157" s="1" t="s">
        <v>15841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3780</v>
      </c>
      <c r="BI1157">
        <v>3014</v>
      </c>
      <c r="BJ1157">
        <v>0.99970000000000003</v>
      </c>
      <c r="BK1157" s="1"/>
      <c r="BL1157" s="1" t="s">
        <v>84</v>
      </c>
      <c r="BM1157">
        <v>1.1339999999999999</v>
      </c>
      <c r="BN1157">
        <v>1399</v>
      </c>
      <c r="BO1157" s="1" t="s">
        <v>13498</v>
      </c>
      <c r="BQ1157">
        <v>3780</v>
      </c>
    </row>
    <row r="1158" spans="1:70" x14ac:dyDescent="0.25">
      <c r="A1158">
        <v>711</v>
      </c>
      <c r="B1158" s="1" t="s">
        <v>15842</v>
      </c>
      <c r="C1158" s="1" t="s">
        <v>82</v>
      </c>
      <c r="D1158" s="1" t="s">
        <v>13493</v>
      </c>
      <c r="E1158" s="1" t="s">
        <v>13494</v>
      </c>
      <c r="F1158" s="1" t="s">
        <v>77</v>
      </c>
      <c r="G1158" s="1" t="s">
        <v>1267</v>
      </c>
      <c r="H1158" s="1" t="s">
        <v>68</v>
      </c>
      <c r="I1158" s="1" t="s">
        <v>69</v>
      </c>
      <c r="J1158" s="1" t="s">
        <v>70</v>
      </c>
      <c r="K1158" s="2">
        <v>42367</v>
      </c>
      <c r="L1158" s="2">
        <v>42391</v>
      </c>
      <c r="M1158" s="2">
        <v>45314.685205324073</v>
      </c>
      <c r="N1158">
        <v>1</v>
      </c>
      <c r="O1158" s="2">
        <v>42397.5</v>
      </c>
      <c r="P1158" s="2">
        <v>42397.5</v>
      </c>
      <c r="Q1158">
        <v>0</v>
      </c>
      <c r="R1158">
        <v>0</v>
      </c>
      <c r="S1158" s="2">
        <v>42367</v>
      </c>
      <c r="T1158" s="2">
        <v>42415</v>
      </c>
      <c r="U1158">
        <v>16.920000000000002</v>
      </c>
      <c r="V1158">
        <v>1</v>
      </c>
      <c r="W1158" s="2">
        <v>42367.700014618058</v>
      </c>
      <c r="X1158" s="2">
        <v>42415.775647372684</v>
      </c>
      <c r="Y1158" s="1" t="s">
        <v>71</v>
      </c>
      <c r="Z1158">
        <v>0</v>
      </c>
      <c r="AA1158">
        <v>7057.64</v>
      </c>
      <c r="AB1158">
        <v>0</v>
      </c>
      <c r="AC1158">
        <v>0</v>
      </c>
      <c r="AD1158">
        <v>0</v>
      </c>
      <c r="AE1158">
        <v>0</v>
      </c>
      <c r="AF1158">
        <v>1342.5</v>
      </c>
      <c r="AG1158">
        <v>0</v>
      </c>
      <c r="AH1158">
        <v>1609.38</v>
      </c>
      <c r="AI1158">
        <v>17</v>
      </c>
      <c r="AJ1158">
        <v>0</v>
      </c>
      <c r="AK1158">
        <v>17.75</v>
      </c>
      <c r="AL1158">
        <v>0</v>
      </c>
      <c r="AM1158">
        <v>0</v>
      </c>
      <c r="AN1158">
        <v>18.5</v>
      </c>
      <c r="AO1158">
        <v>1342.5</v>
      </c>
      <c r="AP1158">
        <v>17.75</v>
      </c>
      <c r="AQ1158">
        <v>1342.5</v>
      </c>
      <c r="AR1158">
        <v>0</v>
      </c>
      <c r="AS1158">
        <v>0</v>
      </c>
      <c r="AT1158">
        <v>0.75</v>
      </c>
      <c r="AU1158">
        <v>0</v>
      </c>
      <c r="AV1158">
        <v>0</v>
      </c>
      <c r="AW1158">
        <v>0</v>
      </c>
      <c r="AY1158">
        <v>17</v>
      </c>
      <c r="AZ1158">
        <v>17</v>
      </c>
      <c r="BA1158" s="1" t="s">
        <v>15843</v>
      </c>
      <c r="BB1158" s="1" t="s">
        <v>14290</v>
      </c>
      <c r="BC1158">
        <v>0</v>
      </c>
      <c r="BD1158">
        <v>0</v>
      </c>
      <c r="BE1158">
        <v>0</v>
      </c>
      <c r="BF1158">
        <v>30.56</v>
      </c>
      <c r="BG1158">
        <v>4075.2</v>
      </c>
      <c r="BH1158">
        <v>2951.88</v>
      </c>
      <c r="BI1158">
        <v>711</v>
      </c>
      <c r="BJ1158">
        <v>0.99180000000000001</v>
      </c>
      <c r="BK1158" s="1" t="s">
        <v>13497</v>
      </c>
      <c r="BL1158" s="1" t="s">
        <v>14291</v>
      </c>
      <c r="BM1158">
        <v>24.205416</v>
      </c>
      <c r="BN1158">
        <v>2981</v>
      </c>
      <c r="BO1158" s="1" t="s">
        <v>13498</v>
      </c>
      <c r="BQ1158">
        <v>2982.44</v>
      </c>
    </row>
    <row r="1159" spans="1:70" x14ac:dyDescent="0.25">
      <c r="A1159">
        <v>1493</v>
      </c>
      <c r="B1159" s="1" t="s">
        <v>15844</v>
      </c>
      <c r="C1159" s="1" t="s">
        <v>82</v>
      </c>
      <c r="D1159" s="1" t="s">
        <v>727</v>
      </c>
      <c r="E1159" s="1" t="s">
        <v>13494</v>
      </c>
      <c r="F1159" s="1" t="s">
        <v>77</v>
      </c>
      <c r="G1159" s="1" t="s">
        <v>1242</v>
      </c>
      <c r="H1159" s="1" t="s">
        <v>68</v>
      </c>
      <c r="I1159" s="1" t="s">
        <v>69</v>
      </c>
      <c r="J1159" s="1" t="s">
        <v>70</v>
      </c>
      <c r="K1159" s="2">
        <v>43154</v>
      </c>
      <c r="L1159" s="2">
        <v>43398</v>
      </c>
      <c r="M1159" s="2">
        <v>45314.685241053237</v>
      </c>
      <c r="N1159">
        <v>0.73</v>
      </c>
      <c r="O1159" s="2"/>
      <c r="P1159" s="2"/>
      <c r="Q1159">
        <v>0</v>
      </c>
      <c r="R1159">
        <v>0</v>
      </c>
      <c r="S1159" s="2">
        <v>43160</v>
      </c>
      <c r="T1159" s="2">
        <v>43333</v>
      </c>
      <c r="U1159">
        <v>110.93</v>
      </c>
      <c r="V1159">
        <v>1.59</v>
      </c>
      <c r="W1159" s="2">
        <v>43154.919139814818</v>
      </c>
      <c r="X1159" s="2">
        <v>43339.577989699072</v>
      </c>
      <c r="Y1159" s="1" t="s">
        <v>71</v>
      </c>
      <c r="Z1159">
        <v>0</v>
      </c>
      <c r="AA1159">
        <v>21824.81</v>
      </c>
      <c r="AB1159">
        <v>0</v>
      </c>
      <c r="AC1159">
        <v>0</v>
      </c>
      <c r="AD1159">
        <v>0</v>
      </c>
      <c r="AE1159">
        <v>0</v>
      </c>
      <c r="AF1159">
        <v>10628.75</v>
      </c>
      <c r="AG1159">
        <v>0</v>
      </c>
      <c r="AH1159">
        <v>-6044.05</v>
      </c>
      <c r="AI1159">
        <v>69.709999999999994</v>
      </c>
      <c r="AJ1159">
        <v>0</v>
      </c>
      <c r="AK1159">
        <v>109.5</v>
      </c>
      <c r="AL1159">
        <v>0</v>
      </c>
      <c r="AM1159">
        <v>0</v>
      </c>
      <c r="AN1159">
        <v>111.75</v>
      </c>
      <c r="AO1159">
        <v>10710</v>
      </c>
      <c r="AP1159">
        <v>0</v>
      </c>
      <c r="AQ1159">
        <v>0</v>
      </c>
      <c r="AR1159">
        <v>2.25</v>
      </c>
      <c r="AS1159">
        <v>81.25</v>
      </c>
      <c r="AT1159">
        <v>0</v>
      </c>
      <c r="AU1159">
        <v>0</v>
      </c>
      <c r="AV1159">
        <v>0</v>
      </c>
      <c r="AW1159">
        <v>0</v>
      </c>
      <c r="AY1159">
        <v>69.709999999999994</v>
      </c>
      <c r="AZ1159">
        <v>69.56</v>
      </c>
      <c r="BA1159" s="1" t="s">
        <v>15845</v>
      </c>
      <c r="BB1159" s="1" t="s">
        <v>15846</v>
      </c>
      <c r="BC1159">
        <v>0</v>
      </c>
      <c r="BD1159">
        <v>14801.56</v>
      </c>
      <c r="BE1159">
        <v>0</v>
      </c>
      <c r="BF1159">
        <v>0</v>
      </c>
      <c r="BG1159">
        <v>17240.11</v>
      </c>
      <c r="BH1159">
        <v>4584.7</v>
      </c>
      <c r="BI1159">
        <v>1493</v>
      </c>
      <c r="BJ1159">
        <v>1</v>
      </c>
      <c r="BK1159" s="1" t="s">
        <v>13497</v>
      </c>
      <c r="BL1159" s="1" t="s">
        <v>14130</v>
      </c>
      <c r="BM1159">
        <v>0</v>
      </c>
      <c r="BN1159">
        <v>2194</v>
      </c>
      <c r="BO1159" s="1" t="s">
        <v>13498</v>
      </c>
      <c r="BQ1159">
        <v>4584.7</v>
      </c>
    </row>
    <row r="1160" spans="1:70" x14ac:dyDescent="0.25">
      <c r="A1160">
        <v>1881</v>
      </c>
      <c r="B1160" s="1" t="s">
        <v>15847</v>
      </c>
      <c r="C1160" s="1" t="s">
        <v>15848</v>
      </c>
      <c r="D1160" s="1" t="s">
        <v>15849</v>
      </c>
      <c r="E1160" s="1" t="s">
        <v>87</v>
      </c>
      <c r="F1160" s="1" t="s">
        <v>77</v>
      </c>
      <c r="G1160" s="1" t="s">
        <v>1242</v>
      </c>
      <c r="H1160" s="1" t="s">
        <v>68</v>
      </c>
      <c r="I1160" s="1" t="s">
        <v>69</v>
      </c>
      <c r="J1160" s="1" t="s">
        <v>70</v>
      </c>
      <c r="K1160" s="2">
        <v>43423</v>
      </c>
      <c r="L1160" s="2">
        <v>43453</v>
      </c>
      <c r="M1160" s="2">
        <v>45314.68525347222</v>
      </c>
      <c r="N1160">
        <v>1</v>
      </c>
      <c r="O1160" s="2"/>
      <c r="P1160" s="2"/>
      <c r="Q1160">
        <v>0</v>
      </c>
      <c r="R1160">
        <v>0</v>
      </c>
      <c r="S1160" s="2">
        <v>43430</v>
      </c>
      <c r="T1160" s="2">
        <v>43454</v>
      </c>
      <c r="U1160">
        <v>146.30000000000001</v>
      </c>
      <c r="V1160">
        <v>0</v>
      </c>
      <c r="W1160" s="2">
        <v>43423.748233067126</v>
      </c>
      <c r="X1160" s="2">
        <v>43465.63442303241</v>
      </c>
      <c r="Y1160" s="1" t="s">
        <v>71</v>
      </c>
      <c r="Z1160">
        <v>0</v>
      </c>
      <c r="AA1160">
        <v>8373.41</v>
      </c>
      <c r="AB1160">
        <v>0</v>
      </c>
      <c r="AC1160">
        <v>0</v>
      </c>
      <c r="AD1160">
        <v>0</v>
      </c>
      <c r="AE1160">
        <v>0</v>
      </c>
      <c r="AF1160">
        <v>13903.75</v>
      </c>
      <c r="AG1160">
        <v>0</v>
      </c>
      <c r="AH1160">
        <v>-13903.75</v>
      </c>
      <c r="AI1160">
        <v>0</v>
      </c>
      <c r="AJ1160">
        <v>0</v>
      </c>
      <c r="AK1160">
        <v>146.75</v>
      </c>
      <c r="AL1160">
        <v>0</v>
      </c>
      <c r="AM1160">
        <v>0</v>
      </c>
      <c r="AN1160">
        <v>146.75</v>
      </c>
      <c r="AO1160">
        <v>13903.75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Y1160">
        <v>0</v>
      </c>
      <c r="AZ1160">
        <v>0</v>
      </c>
      <c r="BA1160" s="1" t="s">
        <v>15850</v>
      </c>
      <c r="BB1160" s="1" t="s">
        <v>15851</v>
      </c>
      <c r="BC1160">
        <v>0</v>
      </c>
      <c r="BD1160">
        <v>6100.06</v>
      </c>
      <c r="BE1160">
        <v>0</v>
      </c>
      <c r="BF1160">
        <v>0</v>
      </c>
      <c r="BG1160">
        <v>8373.41</v>
      </c>
      <c r="BH1160">
        <v>0</v>
      </c>
      <c r="BI1160">
        <v>1881</v>
      </c>
      <c r="BJ1160">
        <v>1</v>
      </c>
      <c r="BK1160" s="1" t="s">
        <v>87</v>
      </c>
      <c r="BL1160" s="1" t="s">
        <v>84</v>
      </c>
      <c r="BM1160">
        <v>0</v>
      </c>
      <c r="BN1160">
        <v>1925</v>
      </c>
      <c r="BO1160" s="1" t="s">
        <v>13498</v>
      </c>
      <c r="BQ1160">
        <v>0</v>
      </c>
    </row>
    <row r="1161" spans="1:70" x14ac:dyDescent="0.25">
      <c r="A1161">
        <v>1345</v>
      </c>
      <c r="B1161" s="1" t="s">
        <v>15852</v>
      </c>
      <c r="C1161" s="1" t="s">
        <v>82</v>
      </c>
      <c r="D1161" s="1" t="s">
        <v>14050</v>
      </c>
      <c r="E1161" s="1" t="s">
        <v>65</v>
      </c>
      <c r="F1161" s="1" t="s">
        <v>77</v>
      </c>
      <c r="G1161" s="1" t="s">
        <v>1242</v>
      </c>
      <c r="H1161" s="1" t="s">
        <v>68</v>
      </c>
      <c r="I1161" s="1" t="s">
        <v>69</v>
      </c>
      <c r="J1161" s="1" t="s">
        <v>70</v>
      </c>
      <c r="K1161" s="2">
        <v>43017</v>
      </c>
      <c r="L1161" s="2">
        <v>43171</v>
      </c>
      <c r="M1161" s="2">
        <v>45314.685235914352</v>
      </c>
      <c r="N1161">
        <v>1</v>
      </c>
      <c r="O1161" s="2">
        <v>43103.333333333336</v>
      </c>
      <c r="P1161" s="2">
        <v>43175</v>
      </c>
      <c r="Q1161">
        <v>8</v>
      </c>
      <c r="R1161">
        <v>0</v>
      </c>
      <c r="S1161" s="2">
        <v>43105</v>
      </c>
      <c r="T1161" s="2">
        <v>43194</v>
      </c>
      <c r="U1161">
        <v>18.23</v>
      </c>
      <c r="V1161">
        <v>0</v>
      </c>
      <c r="W1161" s="2">
        <v>43017.725783298614</v>
      </c>
      <c r="X1161" s="2">
        <v>43199.582037731481</v>
      </c>
      <c r="Y1161" s="1" t="s">
        <v>71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1188.75</v>
      </c>
      <c r="AG1161">
        <v>0</v>
      </c>
      <c r="AH1161">
        <v>-1188.75</v>
      </c>
      <c r="AI1161">
        <v>0</v>
      </c>
      <c r="AJ1161">
        <v>0</v>
      </c>
      <c r="AK1161">
        <v>12.25</v>
      </c>
      <c r="AL1161">
        <v>0</v>
      </c>
      <c r="AM1161">
        <v>0</v>
      </c>
      <c r="AN1161">
        <v>22.75</v>
      </c>
      <c r="AO1161">
        <v>1188.75</v>
      </c>
      <c r="AP1161">
        <v>12.25</v>
      </c>
      <c r="AQ1161">
        <v>1188.75</v>
      </c>
      <c r="AR1161">
        <v>0.25</v>
      </c>
      <c r="AS1161">
        <v>0</v>
      </c>
      <c r="AT1161">
        <v>10.25</v>
      </c>
      <c r="AU1161">
        <v>0</v>
      </c>
      <c r="AV1161">
        <v>0</v>
      </c>
      <c r="AW1161">
        <v>0</v>
      </c>
      <c r="AY1161">
        <v>0</v>
      </c>
      <c r="AZ1161">
        <v>0</v>
      </c>
      <c r="BA1161" s="1" t="s">
        <v>15853</v>
      </c>
      <c r="BB1161" s="1" t="s">
        <v>15854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1345</v>
      </c>
      <c r="BJ1161">
        <v>1</v>
      </c>
      <c r="BK1161" s="1" t="s">
        <v>161</v>
      </c>
      <c r="BL1161" s="1" t="s">
        <v>13850</v>
      </c>
      <c r="BM1161">
        <v>0</v>
      </c>
      <c r="BN1161">
        <v>2331</v>
      </c>
      <c r="BO1161" s="1" t="s">
        <v>13498</v>
      </c>
      <c r="BQ1161">
        <v>0</v>
      </c>
    </row>
    <row r="1162" spans="1:70" x14ac:dyDescent="0.25">
      <c r="A1162">
        <v>2192</v>
      </c>
      <c r="B1162" s="1" t="s">
        <v>15855</v>
      </c>
      <c r="C1162" s="1" t="s">
        <v>82</v>
      </c>
      <c r="D1162" s="1" t="s">
        <v>83</v>
      </c>
      <c r="E1162" s="1" t="s">
        <v>65</v>
      </c>
      <c r="F1162" s="1" t="s">
        <v>77</v>
      </c>
      <c r="G1162" s="1" t="s">
        <v>97</v>
      </c>
      <c r="H1162" s="1" t="s">
        <v>68</v>
      </c>
      <c r="I1162" s="1" t="s">
        <v>69</v>
      </c>
      <c r="J1162" s="1" t="s">
        <v>70</v>
      </c>
      <c r="K1162" s="2">
        <v>43609</v>
      </c>
      <c r="L1162" s="2">
        <v>43670</v>
      </c>
      <c r="M1162" s="2">
        <v>45314.685269560185</v>
      </c>
      <c r="N1162">
        <v>0.77</v>
      </c>
      <c r="O1162" s="2"/>
      <c r="P1162" s="2"/>
      <c r="Q1162">
        <v>0</v>
      </c>
      <c r="R1162">
        <v>0</v>
      </c>
      <c r="S1162" s="2">
        <v>43627</v>
      </c>
      <c r="T1162" s="2">
        <v>43656</v>
      </c>
      <c r="U1162">
        <v>6.9</v>
      </c>
      <c r="V1162">
        <v>0</v>
      </c>
      <c r="W1162" s="2">
        <v>43609.634494942133</v>
      </c>
      <c r="X1162" s="2">
        <v>43656.641602511576</v>
      </c>
      <c r="Y1162" s="1" t="s">
        <v>71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925</v>
      </c>
      <c r="AG1162">
        <v>0</v>
      </c>
      <c r="AH1162">
        <v>-925</v>
      </c>
      <c r="AI1162">
        <v>0</v>
      </c>
      <c r="AJ1162">
        <v>0</v>
      </c>
      <c r="AK1162">
        <v>5.5</v>
      </c>
      <c r="AL1162">
        <v>0</v>
      </c>
      <c r="AM1162">
        <v>0</v>
      </c>
      <c r="AN1162">
        <v>7.25</v>
      </c>
      <c r="AO1162">
        <v>1161.25</v>
      </c>
      <c r="AP1162">
        <v>5.5</v>
      </c>
      <c r="AQ1162">
        <v>925</v>
      </c>
      <c r="AR1162">
        <v>0</v>
      </c>
      <c r="AS1162">
        <v>0</v>
      </c>
      <c r="AT1162">
        <v>1.75</v>
      </c>
      <c r="AU1162">
        <v>236.25</v>
      </c>
      <c r="AV1162">
        <v>0</v>
      </c>
      <c r="AW1162">
        <v>0</v>
      </c>
      <c r="AY1162">
        <v>0</v>
      </c>
      <c r="AZ1162">
        <v>0</v>
      </c>
      <c r="BA1162" s="1" t="s">
        <v>15856</v>
      </c>
      <c r="BB1162" s="1" t="s">
        <v>15857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2192</v>
      </c>
      <c r="BJ1162">
        <v>1</v>
      </c>
      <c r="BK1162" s="1" t="s">
        <v>161</v>
      </c>
      <c r="BL1162" s="1" t="s">
        <v>84</v>
      </c>
      <c r="BM1162">
        <v>0</v>
      </c>
      <c r="BN1162">
        <v>1739</v>
      </c>
      <c r="BO1162" s="1" t="s">
        <v>13498</v>
      </c>
      <c r="BQ1162">
        <v>0</v>
      </c>
      <c r="BR1162">
        <v>201</v>
      </c>
    </row>
    <row r="1163" spans="1:70" x14ac:dyDescent="0.25">
      <c r="A1163">
        <v>2678</v>
      </c>
      <c r="B1163" s="1" t="s">
        <v>15858</v>
      </c>
      <c r="C1163" s="1" t="s">
        <v>2981</v>
      </c>
      <c r="D1163" s="1" t="s">
        <v>2982</v>
      </c>
      <c r="E1163" s="1" t="s">
        <v>72</v>
      </c>
      <c r="F1163" s="1" t="s">
        <v>77</v>
      </c>
      <c r="G1163" s="1" t="s">
        <v>14557</v>
      </c>
      <c r="H1163" s="1" t="s">
        <v>661</v>
      </c>
      <c r="I1163" s="1" t="s">
        <v>69</v>
      </c>
      <c r="J1163" s="1" t="s">
        <v>662</v>
      </c>
      <c r="K1163" s="2">
        <v>43811</v>
      </c>
      <c r="L1163" s="2">
        <v>43849</v>
      </c>
      <c r="M1163" s="2">
        <v>43843.72646322917</v>
      </c>
      <c r="N1163">
        <v>0.18</v>
      </c>
      <c r="O1163" s="2">
        <v>43818.34375</v>
      </c>
      <c r="P1163" s="2">
        <v>43818.5</v>
      </c>
      <c r="Q1163">
        <v>3.75</v>
      </c>
      <c r="R1163">
        <v>0.75</v>
      </c>
      <c r="S1163" s="2">
        <v>43818</v>
      </c>
      <c r="T1163" s="2">
        <v>43818</v>
      </c>
      <c r="U1163">
        <v>3.75</v>
      </c>
      <c r="V1163">
        <v>0.75</v>
      </c>
      <c r="W1163" s="2">
        <v>43818.626618437498</v>
      </c>
      <c r="X1163" s="2">
        <v>43833.721997025466</v>
      </c>
      <c r="Y1163" s="1" t="s">
        <v>110</v>
      </c>
      <c r="Z1163">
        <v>0</v>
      </c>
      <c r="AA1163">
        <v>550</v>
      </c>
      <c r="AB1163">
        <v>0</v>
      </c>
      <c r="AC1163">
        <v>0</v>
      </c>
      <c r="AD1163">
        <v>0</v>
      </c>
      <c r="AE1163">
        <v>0</v>
      </c>
      <c r="AF1163">
        <v>393.75</v>
      </c>
      <c r="AG1163">
        <v>0</v>
      </c>
      <c r="AH1163">
        <v>550</v>
      </c>
      <c r="AI1163">
        <v>5</v>
      </c>
      <c r="AJ1163">
        <v>0</v>
      </c>
      <c r="AK1163">
        <v>3.75</v>
      </c>
      <c r="AL1163">
        <v>0</v>
      </c>
      <c r="AM1163">
        <v>1.25</v>
      </c>
      <c r="AN1163">
        <v>3.75</v>
      </c>
      <c r="AO1163">
        <v>393.75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Y1163">
        <v>5</v>
      </c>
      <c r="AZ1163">
        <v>5</v>
      </c>
      <c r="BA1163" s="1" t="s">
        <v>72</v>
      </c>
      <c r="BB1163" s="1" t="s">
        <v>15859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550</v>
      </c>
      <c r="BI1163">
        <v>2678</v>
      </c>
      <c r="BJ1163">
        <v>1</v>
      </c>
      <c r="BK1163" s="1"/>
      <c r="BL1163" s="1" t="s">
        <v>84</v>
      </c>
      <c r="BM1163">
        <v>0</v>
      </c>
      <c r="BN1163">
        <v>1530</v>
      </c>
      <c r="BO1163" s="1" t="s">
        <v>13498</v>
      </c>
      <c r="BQ1163">
        <v>550</v>
      </c>
    </row>
    <row r="1164" spans="1:70" x14ac:dyDescent="0.25">
      <c r="A1164">
        <v>3405</v>
      </c>
      <c r="B1164" s="1" t="s">
        <v>15860</v>
      </c>
      <c r="C1164" s="1" t="s">
        <v>107</v>
      </c>
      <c r="D1164" s="1" t="s">
        <v>108</v>
      </c>
      <c r="E1164" s="1" t="s">
        <v>65</v>
      </c>
      <c r="F1164" s="1" t="s">
        <v>77</v>
      </c>
      <c r="G1164" s="1" t="s">
        <v>109</v>
      </c>
      <c r="H1164" s="1" t="s">
        <v>68</v>
      </c>
      <c r="I1164" s="1" t="s">
        <v>69</v>
      </c>
      <c r="J1164" s="1" t="s">
        <v>70</v>
      </c>
      <c r="K1164" s="2">
        <v>44096</v>
      </c>
      <c r="L1164" s="2">
        <v>44120</v>
      </c>
      <c r="M1164" s="2">
        <v>44120.695745520832</v>
      </c>
      <c r="O1164" s="2"/>
      <c r="P1164" s="2"/>
      <c r="Q1164">
        <v>0</v>
      </c>
      <c r="S1164" s="2"/>
      <c r="T1164" s="2"/>
      <c r="U1164">
        <v>0</v>
      </c>
      <c r="W1164" s="2">
        <v>44096.657311423609</v>
      </c>
      <c r="X1164" s="2">
        <v>44120.69574545139</v>
      </c>
      <c r="Y1164" s="1" t="s">
        <v>71</v>
      </c>
      <c r="Z1164">
        <v>0</v>
      </c>
      <c r="AA1164">
        <v>803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Y1164">
        <v>0</v>
      </c>
      <c r="AZ1164">
        <v>0</v>
      </c>
      <c r="BA1164" s="1" t="s">
        <v>72</v>
      </c>
      <c r="BB1164" s="1" t="s">
        <v>15861</v>
      </c>
      <c r="BC1164">
        <v>0</v>
      </c>
      <c r="BD1164">
        <v>0</v>
      </c>
      <c r="BE1164">
        <v>0.33</v>
      </c>
      <c r="BF1164">
        <v>0</v>
      </c>
      <c r="BG1164">
        <v>803</v>
      </c>
      <c r="BH1164">
        <v>0</v>
      </c>
      <c r="BI1164">
        <v>3405</v>
      </c>
      <c r="BJ1164">
        <v>0.33</v>
      </c>
      <c r="BK1164" s="1"/>
      <c r="BL1164" s="1" t="s">
        <v>200</v>
      </c>
      <c r="BM1164">
        <v>0</v>
      </c>
      <c r="BN1164">
        <v>1252</v>
      </c>
      <c r="BO1164" s="1" t="s">
        <v>13498</v>
      </c>
      <c r="BQ1164">
        <v>0</v>
      </c>
      <c r="BR1164">
        <v>803</v>
      </c>
    </row>
    <row r="1165" spans="1:70" x14ac:dyDescent="0.25">
      <c r="A1165">
        <v>2780</v>
      </c>
      <c r="B1165" s="1" t="s">
        <v>15862</v>
      </c>
      <c r="C1165" s="1" t="s">
        <v>82</v>
      </c>
      <c r="D1165" s="1" t="s">
        <v>83</v>
      </c>
      <c r="E1165" s="1" t="s">
        <v>65</v>
      </c>
      <c r="F1165" s="1" t="s">
        <v>77</v>
      </c>
      <c r="G1165" s="1" t="s">
        <v>97</v>
      </c>
      <c r="H1165" s="1" t="s">
        <v>68</v>
      </c>
      <c r="I1165" s="1" t="s">
        <v>69</v>
      </c>
      <c r="J1165" s="1" t="s">
        <v>70</v>
      </c>
      <c r="K1165" s="2">
        <v>43864</v>
      </c>
      <c r="L1165" s="2">
        <v>44006</v>
      </c>
      <c r="M1165" s="2">
        <v>45314.685280011574</v>
      </c>
      <c r="N1165">
        <v>0.46</v>
      </c>
      <c r="O1165" s="2"/>
      <c r="P1165" s="2"/>
      <c r="Q1165">
        <v>0</v>
      </c>
      <c r="R1165">
        <v>0</v>
      </c>
      <c r="S1165" s="2">
        <v>43880</v>
      </c>
      <c r="T1165" s="2">
        <v>43929</v>
      </c>
      <c r="U1165">
        <v>3.46</v>
      </c>
      <c r="V1165">
        <v>0</v>
      </c>
      <c r="W1165" s="2">
        <v>43864.681222025465</v>
      </c>
      <c r="X1165" s="2">
        <v>43929.950449918979</v>
      </c>
      <c r="Y1165" s="1" t="s">
        <v>71</v>
      </c>
      <c r="Z1165">
        <v>0</v>
      </c>
      <c r="AA1165">
        <v>0</v>
      </c>
      <c r="AB1165">
        <v>310</v>
      </c>
      <c r="AC1165">
        <v>310</v>
      </c>
      <c r="AD1165">
        <v>0</v>
      </c>
      <c r="AE1165">
        <v>0</v>
      </c>
      <c r="AF1165">
        <v>202.5</v>
      </c>
      <c r="AG1165">
        <v>0</v>
      </c>
      <c r="AH1165">
        <v>-512.5</v>
      </c>
      <c r="AI1165">
        <v>0</v>
      </c>
      <c r="AJ1165">
        <v>2</v>
      </c>
      <c r="AK1165">
        <v>2.25</v>
      </c>
      <c r="AL1165">
        <v>0</v>
      </c>
      <c r="AM1165">
        <v>0</v>
      </c>
      <c r="AN1165">
        <v>4.5</v>
      </c>
      <c r="AO1165">
        <v>546.25</v>
      </c>
      <c r="AP1165">
        <v>4.25</v>
      </c>
      <c r="AQ1165">
        <v>512.5</v>
      </c>
      <c r="AR1165">
        <v>0</v>
      </c>
      <c r="AS1165">
        <v>0</v>
      </c>
      <c r="AT1165">
        <v>0.25</v>
      </c>
      <c r="AU1165">
        <v>33.75</v>
      </c>
      <c r="AV1165">
        <v>0</v>
      </c>
      <c r="AW1165">
        <v>310</v>
      </c>
      <c r="AX1165">
        <v>1</v>
      </c>
      <c r="AY1165">
        <v>0</v>
      </c>
      <c r="AZ1165">
        <v>0</v>
      </c>
      <c r="BA1165" s="1" t="s">
        <v>72</v>
      </c>
      <c r="BB1165" s="1" t="s">
        <v>15863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2780</v>
      </c>
      <c r="BJ1165">
        <v>1</v>
      </c>
      <c r="BK1165" s="1"/>
      <c r="BL1165" s="1" t="s">
        <v>286</v>
      </c>
      <c r="BM1165">
        <v>0</v>
      </c>
      <c r="BN1165">
        <v>1484</v>
      </c>
      <c r="BO1165" s="1" t="s">
        <v>13498</v>
      </c>
      <c r="BQ1165">
        <v>0</v>
      </c>
      <c r="BR1165">
        <v>51</v>
      </c>
    </row>
    <row r="1166" spans="1:70" x14ac:dyDescent="0.25">
      <c r="A1166">
        <v>2987</v>
      </c>
      <c r="B1166" s="1" t="s">
        <v>15864</v>
      </c>
      <c r="C1166" s="1" t="s">
        <v>143</v>
      </c>
      <c r="D1166" s="1" t="s">
        <v>15326</v>
      </c>
      <c r="E1166" s="1" t="s">
        <v>72</v>
      </c>
      <c r="F1166" s="1" t="s">
        <v>77</v>
      </c>
      <c r="G1166" s="1" t="s">
        <v>67</v>
      </c>
      <c r="H1166" s="1" t="s">
        <v>68</v>
      </c>
      <c r="I1166" s="1" t="s">
        <v>69</v>
      </c>
      <c r="J1166" s="1" t="s">
        <v>70</v>
      </c>
      <c r="K1166" s="2">
        <v>43934</v>
      </c>
      <c r="L1166" s="2">
        <v>43964</v>
      </c>
      <c r="M1166" s="2">
        <v>45314.685286261571</v>
      </c>
      <c r="N1166">
        <v>1</v>
      </c>
      <c r="O1166" s="2"/>
      <c r="P1166" s="2"/>
      <c r="Q1166">
        <v>0</v>
      </c>
      <c r="R1166">
        <v>0</v>
      </c>
      <c r="S1166" s="2">
        <v>44082</v>
      </c>
      <c r="T1166" s="2">
        <v>44082</v>
      </c>
      <c r="U1166">
        <v>2.04</v>
      </c>
      <c r="V1166">
        <v>0</v>
      </c>
      <c r="W1166" s="2">
        <v>43934.898723067126</v>
      </c>
      <c r="X1166" s="2">
        <v>44083.084315474538</v>
      </c>
      <c r="Y1166" s="1" t="s">
        <v>71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2.5</v>
      </c>
      <c r="AO1166">
        <v>472.5</v>
      </c>
      <c r="AP1166">
        <v>0</v>
      </c>
      <c r="AQ1166">
        <v>0</v>
      </c>
      <c r="AR1166">
        <v>2.5</v>
      </c>
      <c r="AS1166">
        <v>472.5</v>
      </c>
      <c r="AT1166">
        <v>0</v>
      </c>
      <c r="AU1166">
        <v>0</v>
      </c>
      <c r="AV1166">
        <v>0</v>
      </c>
      <c r="AW1166">
        <v>0</v>
      </c>
      <c r="AY1166">
        <v>0</v>
      </c>
      <c r="AZ1166">
        <v>0</v>
      </c>
      <c r="BA1166" s="1" t="s">
        <v>72</v>
      </c>
      <c r="BB1166" s="1" t="s">
        <v>15864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2987</v>
      </c>
      <c r="BJ1166">
        <v>0</v>
      </c>
      <c r="BK1166" s="1"/>
      <c r="BL1166" s="1" t="s">
        <v>286</v>
      </c>
      <c r="BM1166">
        <v>0</v>
      </c>
      <c r="BN1166">
        <v>1414</v>
      </c>
      <c r="BO1166" s="1" t="s">
        <v>13498</v>
      </c>
      <c r="BQ1166">
        <v>0</v>
      </c>
      <c r="BR1166">
        <v>950</v>
      </c>
    </row>
    <row r="1167" spans="1:70" x14ac:dyDescent="0.25">
      <c r="A1167">
        <v>1185</v>
      </c>
      <c r="B1167" s="1" t="s">
        <v>15865</v>
      </c>
      <c r="C1167" s="1" t="s">
        <v>82</v>
      </c>
      <c r="D1167" s="1" t="s">
        <v>14050</v>
      </c>
      <c r="E1167" s="1" t="s">
        <v>13494</v>
      </c>
      <c r="F1167" s="1" t="s">
        <v>77</v>
      </c>
      <c r="G1167" s="1" t="s">
        <v>1267</v>
      </c>
      <c r="H1167" s="1" t="s">
        <v>68</v>
      </c>
      <c r="I1167" s="1" t="s">
        <v>69</v>
      </c>
      <c r="J1167" s="1" t="s">
        <v>70</v>
      </c>
      <c r="K1167" s="2">
        <v>42927</v>
      </c>
      <c r="L1167" s="2">
        <v>42936</v>
      </c>
      <c r="M1167" s="2">
        <v>45314.68522939815</v>
      </c>
      <c r="N1167">
        <v>0.78</v>
      </c>
      <c r="O1167" s="2">
        <v>42885</v>
      </c>
      <c r="P1167" s="2">
        <v>42895</v>
      </c>
      <c r="Q1167">
        <v>0</v>
      </c>
      <c r="R1167">
        <v>0</v>
      </c>
      <c r="S1167" s="2">
        <v>42835</v>
      </c>
      <c r="T1167" s="2">
        <v>42934</v>
      </c>
      <c r="U1167">
        <v>35.25</v>
      </c>
      <c r="V1167">
        <v>0</v>
      </c>
      <c r="W1167" s="2">
        <v>42912.905580208331</v>
      </c>
      <c r="X1167" s="2">
        <v>42940.683823182873</v>
      </c>
      <c r="Y1167" s="1" t="s">
        <v>71</v>
      </c>
      <c r="Z1167">
        <v>0</v>
      </c>
      <c r="AA1167">
        <v>3100</v>
      </c>
      <c r="AB1167">
        <v>0</v>
      </c>
      <c r="AC1167">
        <v>0</v>
      </c>
      <c r="AD1167">
        <v>0</v>
      </c>
      <c r="AE1167">
        <v>0</v>
      </c>
      <c r="AF1167">
        <v>3718.75</v>
      </c>
      <c r="AG1167">
        <v>0</v>
      </c>
      <c r="AH1167">
        <v>-618.75</v>
      </c>
      <c r="AI1167">
        <v>0</v>
      </c>
      <c r="AJ1167">
        <v>0</v>
      </c>
      <c r="AK1167">
        <v>31.5</v>
      </c>
      <c r="AL1167">
        <v>0</v>
      </c>
      <c r="AM1167">
        <v>0</v>
      </c>
      <c r="AN1167">
        <v>36.5</v>
      </c>
      <c r="AO1167">
        <v>3718.75</v>
      </c>
      <c r="AP1167">
        <v>0</v>
      </c>
      <c r="AQ1167">
        <v>0</v>
      </c>
      <c r="AR1167">
        <v>5</v>
      </c>
      <c r="AS1167">
        <v>0</v>
      </c>
      <c r="AT1167">
        <v>0</v>
      </c>
      <c r="AU1167">
        <v>0</v>
      </c>
      <c r="AV1167">
        <v>0</v>
      </c>
      <c r="AW1167">
        <v>0</v>
      </c>
      <c r="AY1167">
        <v>0</v>
      </c>
      <c r="AZ1167">
        <v>0</v>
      </c>
      <c r="BA1167" s="1" t="s">
        <v>72</v>
      </c>
      <c r="BB1167" s="1" t="s">
        <v>15866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3100</v>
      </c>
      <c r="BI1167">
        <v>1185</v>
      </c>
      <c r="BJ1167">
        <v>1</v>
      </c>
      <c r="BK1167" s="1"/>
      <c r="BL1167" s="1" t="s">
        <v>84</v>
      </c>
      <c r="BM1167">
        <v>0</v>
      </c>
      <c r="BN1167">
        <v>2436</v>
      </c>
      <c r="BO1167" s="1" t="s">
        <v>13498</v>
      </c>
      <c r="BQ1167">
        <v>3100</v>
      </c>
    </row>
    <row r="1168" spans="1:70" x14ac:dyDescent="0.25">
      <c r="A1168">
        <v>2744</v>
      </c>
      <c r="B1168" s="1" t="s">
        <v>15867</v>
      </c>
      <c r="C1168" s="1" t="s">
        <v>95</v>
      </c>
      <c r="D1168" s="1" t="s">
        <v>96</v>
      </c>
      <c r="E1168" s="1" t="s">
        <v>72</v>
      </c>
      <c r="F1168" s="1" t="s">
        <v>77</v>
      </c>
      <c r="G1168" s="1" t="s">
        <v>997</v>
      </c>
      <c r="H1168" s="1" t="s">
        <v>90</v>
      </c>
      <c r="I1168" s="1" t="s">
        <v>145</v>
      </c>
      <c r="J1168" s="1" t="s">
        <v>84</v>
      </c>
      <c r="K1168" s="2">
        <v>43850</v>
      </c>
      <c r="L1168" s="2">
        <v>43881</v>
      </c>
      <c r="M1168" s="2">
        <v>45287.866721874998</v>
      </c>
      <c r="N1168">
        <v>0.68</v>
      </c>
      <c r="O1168" s="2"/>
      <c r="P1168" s="2"/>
      <c r="Q1168">
        <v>0</v>
      </c>
      <c r="R1168">
        <v>0</v>
      </c>
      <c r="S1168" s="2">
        <v>43855</v>
      </c>
      <c r="T1168" s="2">
        <v>43871</v>
      </c>
      <c r="U1168">
        <v>0.52</v>
      </c>
      <c r="V1168">
        <v>0</v>
      </c>
      <c r="W1168" s="2">
        <v>43850.936756828705</v>
      </c>
      <c r="X1168" s="2">
        <v>43871.82259447917</v>
      </c>
      <c r="Y1168" s="1" t="s">
        <v>71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.75</v>
      </c>
      <c r="AO1168">
        <v>116.25</v>
      </c>
      <c r="AP1168">
        <v>0</v>
      </c>
      <c r="AQ1168">
        <v>0</v>
      </c>
      <c r="AR1168">
        <v>0.25</v>
      </c>
      <c r="AS1168">
        <v>38.75</v>
      </c>
      <c r="AT1168">
        <v>0.5</v>
      </c>
      <c r="AU1168">
        <v>77.5</v>
      </c>
      <c r="AV1168">
        <v>0</v>
      </c>
      <c r="AW1168">
        <v>0</v>
      </c>
      <c r="AY1168">
        <v>0</v>
      </c>
      <c r="AZ1168">
        <v>0</v>
      </c>
      <c r="BA1168" s="1" t="s">
        <v>72</v>
      </c>
      <c r="BB1168" s="1" t="s">
        <v>15868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2744</v>
      </c>
      <c r="BJ1168">
        <v>0</v>
      </c>
      <c r="BK1168" s="1"/>
      <c r="BL1168" s="1" t="s">
        <v>84</v>
      </c>
      <c r="BM1168">
        <v>0</v>
      </c>
      <c r="BN1168">
        <v>1498</v>
      </c>
      <c r="BO1168" s="1" t="s">
        <v>13498</v>
      </c>
      <c r="BQ1168">
        <v>0</v>
      </c>
    </row>
    <row r="1169" spans="1:70" x14ac:dyDescent="0.25">
      <c r="A1169">
        <v>2814</v>
      </c>
      <c r="B1169" s="1" t="s">
        <v>15869</v>
      </c>
      <c r="C1169" s="1" t="s">
        <v>143</v>
      </c>
      <c r="D1169" s="1" t="s">
        <v>15326</v>
      </c>
      <c r="E1169" s="1" t="s">
        <v>72</v>
      </c>
      <c r="F1169" s="1" t="s">
        <v>77</v>
      </c>
      <c r="G1169" s="1" t="s">
        <v>67</v>
      </c>
      <c r="H1169" s="1" t="s">
        <v>68</v>
      </c>
      <c r="I1169" s="1" t="s">
        <v>69</v>
      </c>
      <c r="J1169" s="1" t="s">
        <v>70</v>
      </c>
      <c r="K1169" s="2">
        <v>43878</v>
      </c>
      <c r="L1169" s="2">
        <v>43907</v>
      </c>
      <c r="M1169" s="2">
        <v>45314.685280821759</v>
      </c>
      <c r="N1169">
        <v>1</v>
      </c>
      <c r="O1169" s="2"/>
      <c r="P1169" s="2"/>
      <c r="Q1169">
        <v>0</v>
      </c>
      <c r="R1169">
        <v>0</v>
      </c>
      <c r="S1169" s="2">
        <v>43879</v>
      </c>
      <c r="T1169" s="2">
        <v>43920</v>
      </c>
      <c r="U1169">
        <v>7.63</v>
      </c>
      <c r="V1169">
        <v>0</v>
      </c>
      <c r="W1169" s="2">
        <v>43878.832056099534</v>
      </c>
      <c r="X1169" s="2">
        <v>43920.932311076387</v>
      </c>
      <c r="Y1169" s="1" t="s">
        <v>71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9.25</v>
      </c>
      <c r="AO1169">
        <v>1163.75</v>
      </c>
      <c r="AP1169">
        <v>0</v>
      </c>
      <c r="AQ1169">
        <v>0</v>
      </c>
      <c r="AR1169">
        <v>9.25</v>
      </c>
      <c r="AS1169">
        <v>1163.75</v>
      </c>
      <c r="AT1169">
        <v>0</v>
      </c>
      <c r="AU1169">
        <v>0</v>
      </c>
      <c r="AV1169">
        <v>0</v>
      </c>
      <c r="AW1169">
        <v>0</v>
      </c>
      <c r="AY1169">
        <v>0</v>
      </c>
      <c r="AZ1169">
        <v>0</v>
      </c>
      <c r="BA1169" s="1" t="s">
        <v>72</v>
      </c>
      <c r="BB1169" s="1" t="s">
        <v>15869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2814</v>
      </c>
      <c r="BJ1169">
        <v>0</v>
      </c>
      <c r="BK1169" s="1"/>
      <c r="BL1169" s="1" t="s">
        <v>286</v>
      </c>
      <c r="BM1169">
        <v>0</v>
      </c>
      <c r="BN1169">
        <v>1470</v>
      </c>
      <c r="BO1169" s="1" t="s">
        <v>13498</v>
      </c>
      <c r="BQ1169">
        <v>0</v>
      </c>
      <c r="BR1169">
        <v>3311</v>
      </c>
    </row>
    <row r="1170" spans="1:70" x14ac:dyDescent="0.25">
      <c r="A1170">
        <v>2668</v>
      </c>
      <c r="B1170" s="1" t="s">
        <v>15870</v>
      </c>
      <c r="C1170" s="1" t="s">
        <v>107</v>
      </c>
      <c r="D1170" s="1" t="s">
        <v>15233</v>
      </c>
      <c r="E1170" s="1" t="s">
        <v>65</v>
      </c>
      <c r="F1170" s="1" t="s">
        <v>77</v>
      </c>
      <c r="G1170" s="1" t="s">
        <v>109</v>
      </c>
      <c r="H1170" s="1" t="s">
        <v>68</v>
      </c>
      <c r="I1170" s="1" t="s">
        <v>69</v>
      </c>
      <c r="J1170" s="1" t="s">
        <v>70</v>
      </c>
      <c r="K1170" s="2">
        <v>43816</v>
      </c>
      <c r="L1170" s="2">
        <v>44060</v>
      </c>
      <c r="M1170" s="2">
        <v>44060.924636192132</v>
      </c>
      <c r="N1170">
        <v>0.96</v>
      </c>
      <c r="O1170" s="2"/>
      <c r="P1170" s="2"/>
      <c r="Q1170">
        <v>0</v>
      </c>
      <c r="R1170">
        <v>0</v>
      </c>
      <c r="S1170" s="2">
        <v>43819</v>
      </c>
      <c r="T1170" s="2">
        <v>44050</v>
      </c>
      <c r="U1170">
        <v>3.2</v>
      </c>
      <c r="V1170">
        <v>0</v>
      </c>
      <c r="W1170" s="2">
        <v>43816.706673032408</v>
      </c>
      <c r="X1170" s="2">
        <v>44060.924636145835</v>
      </c>
      <c r="Y1170" s="1" t="s">
        <v>71</v>
      </c>
      <c r="Z1170">
        <v>0</v>
      </c>
      <c r="AA1170">
        <v>1097</v>
      </c>
      <c r="AB1170">
        <v>0</v>
      </c>
      <c r="AC1170">
        <v>0</v>
      </c>
      <c r="AD1170">
        <v>0</v>
      </c>
      <c r="AE1170">
        <v>0</v>
      </c>
      <c r="AF1170">
        <v>697.5</v>
      </c>
      <c r="AG1170">
        <v>0</v>
      </c>
      <c r="AH1170">
        <v>-697.5</v>
      </c>
      <c r="AI1170">
        <v>0</v>
      </c>
      <c r="AJ1170">
        <v>0</v>
      </c>
      <c r="AK1170">
        <v>8.75</v>
      </c>
      <c r="AL1170">
        <v>0</v>
      </c>
      <c r="AM1170">
        <v>0</v>
      </c>
      <c r="AN1170">
        <v>10.25</v>
      </c>
      <c r="AO1170">
        <v>697.5</v>
      </c>
      <c r="AP1170">
        <v>8.75</v>
      </c>
      <c r="AQ1170">
        <v>697.5</v>
      </c>
      <c r="AR1170">
        <v>0</v>
      </c>
      <c r="AS1170">
        <v>0</v>
      </c>
      <c r="AT1170">
        <v>1.5</v>
      </c>
      <c r="AU1170">
        <v>0</v>
      </c>
      <c r="AV1170">
        <v>0</v>
      </c>
      <c r="AW1170">
        <v>0</v>
      </c>
      <c r="AY1170">
        <v>0</v>
      </c>
      <c r="AZ1170">
        <v>0</v>
      </c>
      <c r="BA1170" s="1" t="s">
        <v>72</v>
      </c>
      <c r="BB1170" s="1" t="s">
        <v>15871</v>
      </c>
      <c r="BC1170">
        <v>0</v>
      </c>
      <c r="BD1170">
        <v>797</v>
      </c>
      <c r="BE1170">
        <v>0.1</v>
      </c>
      <c r="BF1170">
        <v>300</v>
      </c>
      <c r="BG1170">
        <v>797</v>
      </c>
      <c r="BH1170">
        <v>0</v>
      </c>
      <c r="BI1170">
        <v>2668</v>
      </c>
      <c r="BJ1170">
        <v>1</v>
      </c>
      <c r="BK1170" s="1"/>
      <c r="BL1170" s="1" t="s">
        <v>84</v>
      </c>
      <c r="BM1170">
        <v>0</v>
      </c>
      <c r="BN1170">
        <v>1532</v>
      </c>
      <c r="BO1170" s="1" t="s">
        <v>13498</v>
      </c>
      <c r="BQ1170">
        <v>300</v>
      </c>
      <c r="BR1170">
        <v>797</v>
      </c>
    </row>
    <row r="1171" spans="1:70" x14ac:dyDescent="0.25">
      <c r="A1171">
        <v>2830</v>
      </c>
      <c r="B1171" s="1" t="s">
        <v>15872</v>
      </c>
      <c r="C1171" s="1" t="s">
        <v>107</v>
      </c>
      <c r="D1171" s="1" t="s">
        <v>108</v>
      </c>
      <c r="E1171" s="1" t="s">
        <v>65</v>
      </c>
      <c r="F1171" s="1" t="s">
        <v>77</v>
      </c>
      <c r="G1171" s="1" t="s">
        <v>109</v>
      </c>
      <c r="H1171" s="1" t="s">
        <v>68</v>
      </c>
      <c r="I1171" s="1" t="s">
        <v>69</v>
      </c>
      <c r="J1171" s="1" t="s">
        <v>70</v>
      </c>
      <c r="K1171" s="2">
        <v>43880</v>
      </c>
      <c r="L1171" s="2">
        <v>44057</v>
      </c>
      <c r="M1171" s="2">
        <v>44057.839976006944</v>
      </c>
      <c r="N1171">
        <v>0.95</v>
      </c>
      <c r="O1171" s="2"/>
      <c r="P1171" s="2"/>
      <c r="Q1171">
        <v>0</v>
      </c>
      <c r="R1171">
        <v>0</v>
      </c>
      <c r="S1171" s="2">
        <v>43948</v>
      </c>
      <c r="T1171" s="2">
        <v>44048</v>
      </c>
      <c r="U1171">
        <v>11.66</v>
      </c>
      <c r="V1171">
        <v>0</v>
      </c>
      <c r="W1171" s="2">
        <v>43880.790635844911</v>
      </c>
      <c r="X1171" s="2">
        <v>44057.839975960647</v>
      </c>
      <c r="Y1171" s="1" t="s">
        <v>71</v>
      </c>
      <c r="Z1171">
        <v>0</v>
      </c>
      <c r="AA1171">
        <v>3815.6</v>
      </c>
      <c r="AB1171">
        <v>0</v>
      </c>
      <c r="AC1171">
        <v>0</v>
      </c>
      <c r="AD1171">
        <v>0</v>
      </c>
      <c r="AE1171">
        <v>0</v>
      </c>
      <c r="AF1171">
        <v>1572.5</v>
      </c>
      <c r="AG1171">
        <v>0</v>
      </c>
      <c r="AH1171">
        <v>-1572.5</v>
      </c>
      <c r="AI1171">
        <v>0</v>
      </c>
      <c r="AJ1171">
        <v>0</v>
      </c>
      <c r="AK1171">
        <v>14.75</v>
      </c>
      <c r="AL1171">
        <v>0</v>
      </c>
      <c r="AM1171">
        <v>0</v>
      </c>
      <c r="AN1171">
        <v>21.5</v>
      </c>
      <c r="AO1171">
        <v>1572.5</v>
      </c>
      <c r="AP1171">
        <v>14.75</v>
      </c>
      <c r="AQ1171">
        <v>1572.5</v>
      </c>
      <c r="AR1171">
        <v>6.75</v>
      </c>
      <c r="AS1171">
        <v>0</v>
      </c>
      <c r="AT1171">
        <v>0</v>
      </c>
      <c r="AU1171">
        <v>0</v>
      </c>
      <c r="AV1171">
        <v>0</v>
      </c>
      <c r="AW1171">
        <v>0</v>
      </c>
      <c r="AY1171">
        <v>0</v>
      </c>
      <c r="AZ1171">
        <v>0</v>
      </c>
      <c r="BA1171" s="1" t="s">
        <v>72</v>
      </c>
      <c r="BB1171" s="1" t="s">
        <v>15873</v>
      </c>
      <c r="BC1171">
        <v>0</v>
      </c>
      <c r="BD1171">
        <v>1704</v>
      </c>
      <c r="BE1171">
        <v>0.1</v>
      </c>
      <c r="BF1171">
        <v>1963.6</v>
      </c>
      <c r="BG1171">
        <v>1852</v>
      </c>
      <c r="BH1171">
        <v>0</v>
      </c>
      <c r="BI1171">
        <v>2830</v>
      </c>
      <c r="BJ1171">
        <v>1</v>
      </c>
      <c r="BK1171" s="1"/>
      <c r="BL1171" s="1" t="s">
        <v>286</v>
      </c>
      <c r="BM1171">
        <v>0</v>
      </c>
      <c r="BN1171">
        <v>1468</v>
      </c>
      <c r="BO1171" s="1" t="s">
        <v>13498</v>
      </c>
      <c r="BP1171">
        <v>508</v>
      </c>
      <c r="BQ1171">
        <v>1963.6</v>
      </c>
      <c r="BR1171">
        <v>1852</v>
      </c>
    </row>
    <row r="1172" spans="1:70" x14ac:dyDescent="0.25">
      <c r="A1172">
        <v>1283</v>
      </c>
      <c r="B1172" s="1" t="s">
        <v>15874</v>
      </c>
      <c r="C1172" s="1" t="s">
        <v>82</v>
      </c>
      <c r="D1172" s="1" t="s">
        <v>14050</v>
      </c>
      <c r="E1172" s="1" t="s">
        <v>65</v>
      </c>
      <c r="F1172" s="1" t="s">
        <v>77</v>
      </c>
      <c r="G1172" s="1" t="s">
        <v>97</v>
      </c>
      <c r="H1172" s="1" t="s">
        <v>68</v>
      </c>
      <c r="I1172" s="1" t="s">
        <v>69</v>
      </c>
      <c r="J1172" s="1" t="s">
        <v>70</v>
      </c>
      <c r="K1172" s="2">
        <v>42971</v>
      </c>
      <c r="L1172" s="2">
        <v>43002</v>
      </c>
      <c r="M1172" s="2">
        <v>45314.685233530094</v>
      </c>
      <c r="N1172">
        <v>1</v>
      </c>
      <c r="O1172" s="2"/>
      <c r="P1172" s="2"/>
      <c r="Q1172">
        <v>0</v>
      </c>
      <c r="R1172">
        <v>0</v>
      </c>
      <c r="S1172" s="2">
        <v>42992</v>
      </c>
      <c r="T1172" s="2">
        <v>43021</v>
      </c>
      <c r="U1172">
        <v>6.45</v>
      </c>
      <c r="V1172">
        <v>0</v>
      </c>
      <c r="W1172" s="2">
        <v>42971.803489965278</v>
      </c>
      <c r="X1172" s="2">
        <v>43021.865694826389</v>
      </c>
      <c r="Y1172" s="1" t="s">
        <v>71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236.25</v>
      </c>
      <c r="AG1172">
        <v>0</v>
      </c>
      <c r="AH1172">
        <v>-236.25</v>
      </c>
      <c r="AI1172">
        <v>0</v>
      </c>
      <c r="AJ1172">
        <v>0</v>
      </c>
      <c r="AK1172">
        <v>7.25</v>
      </c>
      <c r="AL1172">
        <v>0</v>
      </c>
      <c r="AM1172">
        <v>0</v>
      </c>
      <c r="AN1172">
        <v>7.75</v>
      </c>
      <c r="AO1172">
        <v>236.25</v>
      </c>
      <c r="AP1172">
        <v>0</v>
      </c>
      <c r="AQ1172">
        <v>0</v>
      </c>
      <c r="AR1172">
        <v>0.5</v>
      </c>
      <c r="AS1172">
        <v>0</v>
      </c>
      <c r="AT1172">
        <v>0</v>
      </c>
      <c r="AU1172">
        <v>0</v>
      </c>
      <c r="AV1172">
        <v>0</v>
      </c>
      <c r="AW1172">
        <v>0</v>
      </c>
      <c r="AY1172">
        <v>0</v>
      </c>
      <c r="AZ1172">
        <v>0</v>
      </c>
      <c r="BA1172" s="1" t="s">
        <v>72</v>
      </c>
      <c r="BB1172" s="1" t="s">
        <v>15875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283</v>
      </c>
      <c r="BJ1172">
        <v>1</v>
      </c>
      <c r="BK1172" s="1"/>
      <c r="BL1172" s="1" t="s">
        <v>84</v>
      </c>
      <c r="BM1172">
        <v>0</v>
      </c>
      <c r="BN1172">
        <v>2377</v>
      </c>
      <c r="BO1172" s="1" t="s">
        <v>13498</v>
      </c>
      <c r="BQ1172">
        <v>0</v>
      </c>
    </row>
    <row r="1173" spans="1:70" x14ac:dyDescent="0.25">
      <c r="A1173">
        <v>3154</v>
      </c>
      <c r="B1173" s="1" t="s">
        <v>15876</v>
      </c>
      <c r="C1173" s="1" t="s">
        <v>120</v>
      </c>
      <c r="D1173" s="1" t="s">
        <v>121</v>
      </c>
      <c r="E1173" s="1" t="s">
        <v>72</v>
      </c>
      <c r="F1173" s="1" t="s">
        <v>77</v>
      </c>
      <c r="G1173" s="1" t="s">
        <v>67</v>
      </c>
      <c r="H1173" s="1" t="s">
        <v>68</v>
      </c>
      <c r="I1173" s="1" t="s">
        <v>69</v>
      </c>
      <c r="J1173" s="1" t="s">
        <v>70</v>
      </c>
      <c r="K1173" s="2">
        <v>44000</v>
      </c>
      <c r="L1173" s="2">
        <v>44030</v>
      </c>
      <c r="M1173" s="2">
        <v>45314.685292013892</v>
      </c>
      <c r="N1173">
        <v>0.93</v>
      </c>
      <c r="O1173" s="2"/>
      <c r="P1173" s="2"/>
      <c r="Q1173">
        <v>0</v>
      </c>
      <c r="R1173">
        <v>0</v>
      </c>
      <c r="S1173" s="2">
        <v>44011</v>
      </c>
      <c r="T1173" s="2">
        <v>44028</v>
      </c>
      <c r="U1173">
        <v>3.33</v>
      </c>
      <c r="V1173">
        <v>3.33</v>
      </c>
      <c r="W1173" s="2">
        <v>44000.755170104167</v>
      </c>
      <c r="X1173" s="2">
        <v>44126.138705590274</v>
      </c>
      <c r="Y1173" s="1" t="s">
        <v>71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1</v>
      </c>
      <c r="AN1173">
        <v>4.25</v>
      </c>
      <c r="AO1173">
        <v>420</v>
      </c>
      <c r="AP1173">
        <v>0</v>
      </c>
      <c r="AQ1173">
        <v>0</v>
      </c>
      <c r="AR1173">
        <v>4.25</v>
      </c>
      <c r="AS1173">
        <v>420</v>
      </c>
      <c r="AT1173">
        <v>0</v>
      </c>
      <c r="AU1173">
        <v>0</v>
      </c>
      <c r="AV1173">
        <v>0</v>
      </c>
      <c r="AW1173">
        <v>0</v>
      </c>
      <c r="AY1173">
        <v>1</v>
      </c>
      <c r="AZ1173">
        <v>0</v>
      </c>
      <c r="BA1173" s="1" t="s">
        <v>72</v>
      </c>
      <c r="BB1173" s="1" t="s">
        <v>15877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3154</v>
      </c>
      <c r="BJ1173">
        <v>0</v>
      </c>
      <c r="BK1173" s="1"/>
      <c r="BL1173" s="1" t="s">
        <v>286</v>
      </c>
      <c r="BM1173">
        <v>0</v>
      </c>
      <c r="BN1173">
        <v>1348</v>
      </c>
      <c r="BO1173" s="1" t="s">
        <v>13498</v>
      </c>
      <c r="BQ1173">
        <v>0</v>
      </c>
      <c r="BR1173">
        <v>75.77</v>
      </c>
    </row>
    <row r="1174" spans="1:70" x14ac:dyDescent="0.25">
      <c r="A1174">
        <v>2765</v>
      </c>
      <c r="B1174" s="1" t="s">
        <v>15878</v>
      </c>
      <c r="C1174" s="1" t="s">
        <v>82</v>
      </c>
      <c r="D1174" s="1" t="s">
        <v>83</v>
      </c>
      <c r="E1174" s="1" t="s">
        <v>72</v>
      </c>
      <c r="F1174" s="1" t="s">
        <v>77</v>
      </c>
      <c r="G1174" s="1" t="s">
        <v>97</v>
      </c>
      <c r="H1174" s="1" t="s">
        <v>68</v>
      </c>
      <c r="I1174" s="1" t="s">
        <v>69</v>
      </c>
      <c r="J1174" s="1" t="s">
        <v>70</v>
      </c>
      <c r="K1174" s="2">
        <v>43854</v>
      </c>
      <c r="L1174" s="2">
        <v>44012</v>
      </c>
      <c r="M1174" s="2">
        <v>43998.57485474537</v>
      </c>
      <c r="N1174">
        <v>0.87</v>
      </c>
      <c r="O1174" s="2">
        <v>43908.666666666664</v>
      </c>
      <c r="P1174" s="2">
        <v>43991.645833333336</v>
      </c>
      <c r="Q1174">
        <v>1</v>
      </c>
      <c r="R1174">
        <v>0</v>
      </c>
      <c r="S1174" s="2">
        <v>43894</v>
      </c>
      <c r="T1174" s="2">
        <v>43992</v>
      </c>
      <c r="U1174">
        <v>7.42</v>
      </c>
      <c r="V1174">
        <v>0</v>
      </c>
      <c r="W1174" s="2">
        <v>43854.882663807868</v>
      </c>
      <c r="X1174" s="2">
        <v>43998.574854432867</v>
      </c>
      <c r="Y1174" s="1" t="s">
        <v>71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1493.75</v>
      </c>
      <c r="AG1174">
        <v>0</v>
      </c>
      <c r="AH1174">
        <v>-1493.75</v>
      </c>
      <c r="AI1174">
        <v>0</v>
      </c>
      <c r="AJ1174">
        <v>0</v>
      </c>
      <c r="AK1174">
        <v>9.5</v>
      </c>
      <c r="AL1174">
        <v>0</v>
      </c>
      <c r="AM1174">
        <v>0</v>
      </c>
      <c r="AN1174">
        <v>9.5</v>
      </c>
      <c r="AO1174">
        <v>1493.75</v>
      </c>
      <c r="AP1174">
        <v>9.5</v>
      </c>
      <c r="AQ1174">
        <v>1493.75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Y1174">
        <v>0</v>
      </c>
      <c r="AZ1174">
        <v>0</v>
      </c>
      <c r="BA1174" s="1" t="s">
        <v>72</v>
      </c>
      <c r="BB1174" s="1" t="s">
        <v>15879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2765</v>
      </c>
      <c r="BJ1174">
        <v>0.7</v>
      </c>
      <c r="BK1174" s="1"/>
      <c r="BL1174" s="1" t="s">
        <v>286</v>
      </c>
      <c r="BM1174">
        <v>0</v>
      </c>
      <c r="BN1174">
        <v>1494</v>
      </c>
      <c r="BO1174" s="1" t="s">
        <v>13498</v>
      </c>
      <c r="BQ1174">
        <v>0</v>
      </c>
      <c r="BR1174">
        <v>51</v>
      </c>
    </row>
    <row r="1175" spans="1:70" x14ac:dyDescent="0.25">
      <c r="A1175">
        <v>2077</v>
      </c>
      <c r="B1175" s="1" t="s">
        <v>15880</v>
      </c>
      <c r="C1175" s="1" t="s">
        <v>7652</v>
      </c>
      <c r="D1175" s="1" t="s">
        <v>7653</v>
      </c>
      <c r="E1175" s="1" t="s">
        <v>65</v>
      </c>
      <c r="F1175" s="1" t="s">
        <v>77</v>
      </c>
      <c r="G1175" s="1" t="s">
        <v>67</v>
      </c>
      <c r="H1175" s="1" t="s">
        <v>68</v>
      </c>
      <c r="I1175" s="1" t="s">
        <v>69</v>
      </c>
      <c r="J1175" s="1" t="s">
        <v>70</v>
      </c>
      <c r="K1175" s="2">
        <v>43556</v>
      </c>
      <c r="L1175" s="2">
        <v>43586</v>
      </c>
      <c r="M1175" s="2">
        <v>43662.57038892361</v>
      </c>
      <c r="N1175">
        <v>1</v>
      </c>
      <c r="O1175" s="2"/>
      <c r="P1175" s="2"/>
      <c r="Q1175">
        <v>0</v>
      </c>
      <c r="R1175">
        <v>0</v>
      </c>
      <c r="S1175" s="2">
        <v>43559</v>
      </c>
      <c r="T1175" s="2">
        <v>43662</v>
      </c>
      <c r="U1175">
        <v>14.88</v>
      </c>
      <c r="V1175">
        <v>0</v>
      </c>
      <c r="W1175" s="2">
        <v>43556.878675115739</v>
      </c>
      <c r="X1175" s="2">
        <v>43662.56964267361</v>
      </c>
      <c r="Y1175" s="1" t="s">
        <v>71</v>
      </c>
      <c r="Z1175">
        <v>0</v>
      </c>
      <c r="AA1175">
        <v>-19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20.5</v>
      </c>
      <c r="AO1175">
        <v>2838.75</v>
      </c>
      <c r="AP1175">
        <v>0</v>
      </c>
      <c r="AQ1175">
        <v>0</v>
      </c>
      <c r="AR1175">
        <v>20.5</v>
      </c>
      <c r="AS1175">
        <v>2838.75</v>
      </c>
      <c r="AT1175">
        <v>0</v>
      </c>
      <c r="AU1175">
        <v>0</v>
      </c>
      <c r="AV1175">
        <v>0</v>
      </c>
      <c r="AW1175">
        <v>0</v>
      </c>
      <c r="AY1175">
        <v>0</v>
      </c>
      <c r="AZ1175">
        <v>0</v>
      </c>
      <c r="BA1175" s="1" t="s">
        <v>72</v>
      </c>
      <c r="BB1175" s="1" t="s">
        <v>15881</v>
      </c>
      <c r="BC1175">
        <v>0</v>
      </c>
      <c r="BD1175">
        <v>0</v>
      </c>
      <c r="BE1175">
        <v>0</v>
      </c>
      <c r="BF1175">
        <v>0</v>
      </c>
      <c r="BG1175">
        <v>-195</v>
      </c>
      <c r="BH1175">
        <v>0</v>
      </c>
      <c r="BI1175">
        <v>2077</v>
      </c>
      <c r="BJ1175">
        <v>0</v>
      </c>
      <c r="BK1175" s="1"/>
      <c r="BL1175" s="1" t="s">
        <v>14130</v>
      </c>
      <c r="BM1175">
        <v>0</v>
      </c>
      <c r="BN1175">
        <v>1792</v>
      </c>
      <c r="BO1175" s="1" t="s">
        <v>13498</v>
      </c>
      <c r="BQ1175">
        <v>0</v>
      </c>
      <c r="BR1175">
        <v>1895</v>
      </c>
    </row>
    <row r="1176" spans="1:70" x14ac:dyDescent="0.25">
      <c r="A1176">
        <v>2751</v>
      </c>
      <c r="B1176" s="1" t="s">
        <v>15882</v>
      </c>
      <c r="C1176" s="1" t="s">
        <v>15883</v>
      </c>
      <c r="D1176" s="1" t="s">
        <v>15884</v>
      </c>
      <c r="E1176" s="1" t="s">
        <v>72</v>
      </c>
      <c r="F1176" s="1" t="s">
        <v>77</v>
      </c>
      <c r="G1176" s="1" t="s">
        <v>613</v>
      </c>
      <c r="H1176" s="1" t="s">
        <v>90</v>
      </c>
      <c r="I1176" s="1" t="s">
        <v>145</v>
      </c>
      <c r="J1176" s="1" t="s">
        <v>84</v>
      </c>
      <c r="K1176" s="2">
        <v>43852</v>
      </c>
      <c r="L1176" s="2">
        <v>43883</v>
      </c>
      <c r="M1176" s="2">
        <v>45287.866721956016</v>
      </c>
      <c r="O1176" s="2"/>
      <c r="P1176" s="2"/>
      <c r="Q1176">
        <v>0</v>
      </c>
      <c r="S1176" s="2"/>
      <c r="T1176" s="2"/>
      <c r="U1176">
        <v>0</v>
      </c>
      <c r="W1176" s="2">
        <v>43852.98014201389</v>
      </c>
      <c r="X1176" s="2">
        <v>43872.66052164352</v>
      </c>
      <c r="Y1176" s="1" t="s">
        <v>71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Y1176">
        <v>0</v>
      </c>
      <c r="AZ1176">
        <v>0</v>
      </c>
      <c r="BA1176" s="1" t="s">
        <v>72</v>
      </c>
      <c r="BB1176" s="1" t="s">
        <v>15882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2751</v>
      </c>
      <c r="BJ1176">
        <v>0</v>
      </c>
      <c r="BK1176" s="1"/>
      <c r="BL1176" s="1" t="s">
        <v>84</v>
      </c>
      <c r="BM1176">
        <v>0</v>
      </c>
      <c r="BN1176">
        <v>1496</v>
      </c>
      <c r="BO1176" s="1" t="s">
        <v>13498</v>
      </c>
      <c r="BQ1176">
        <v>0</v>
      </c>
    </row>
    <row r="1177" spans="1:70" x14ac:dyDescent="0.25">
      <c r="A1177">
        <v>2964</v>
      </c>
      <c r="B1177" s="1" t="s">
        <v>15885</v>
      </c>
      <c r="C1177" s="1" t="s">
        <v>107</v>
      </c>
      <c r="D1177" s="1" t="s">
        <v>108</v>
      </c>
      <c r="E1177" s="1" t="s">
        <v>65</v>
      </c>
      <c r="F1177" s="1" t="s">
        <v>77</v>
      </c>
      <c r="G1177" s="1" t="s">
        <v>254</v>
      </c>
      <c r="H1177" s="1" t="s">
        <v>68</v>
      </c>
      <c r="I1177" s="1" t="s">
        <v>69</v>
      </c>
      <c r="J1177" s="1" t="s">
        <v>70</v>
      </c>
      <c r="K1177" s="2">
        <v>43930</v>
      </c>
      <c r="L1177" s="2">
        <v>44561</v>
      </c>
      <c r="M1177" s="2">
        <v>44575.87805871528</v>
      </c>
      <c r="N1177">
        <v>0.98</v>
      </c>
      <c r="O1177" s="2"/>
      <c r="P1177" s="2"/>
      <c r="Q1177">
        <v>0</v>
      </c>
      <c r="R1177">
        <v>0</v>
      </c>
      <c r="S1177" s="2">
        <v>44547</v>
      </c>
      <c r="T1177" s="2">
        <v>44547</v>
      </c>
      <c r="U1177">
        <v>0.02</v>
      </c>
      <c r="V1177">
        <v>1</v>
      </c>
      <c r="W1177" s="2">
        <v>43930.666487847222</v>
      </c>
      <c r="X1177" s="2">
        <v>44575.878058530092</v>
      </c>
      <c r="Y1177" s="1" t="s">
        <v>71</v>
      </c>
      <c r="Z1177">
        <v>0</v>
      </c>
      <c r="AA1177">
        <v>57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.02</v>
      </c>
      <c r="AJ1177">
        <v>0</v>
      </c>
      <c r="AK1177">
        <v>0.25</v>
      </c>
      <c r="AL1177">
        <v>0</v>
      </c>
      <c r="AM1177">
        <v>0</v>
      </c>
      <c r="AN1177">
        <v>0.25</v>
      </c>
      <c r="AO1177">
        <v>0</v>
      </c>
      <c r="AP1177">
        <v>0.25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Y1177">
        <v>0.02</v>
      </c>
      <c r="AZ1177">
        <v>0</v>
      </c>
      <c r="BA1177" s="1" t="s">
        <v>72</v>
      </c>
      <c r="BB1177" s="1" t="s">
        <v>15886</v>
      </c>
      <c r="BC1177">
        <v>0</v>
      </c>
      <c r="BD1177">
        <v>0</v>
      </c>
      <c r="BE1177">
        <v>0</v>
      </c>
      <c r="BF1177">
        <v>0</v>
      </c>
      <c r="BG1177">
        <v>575</v>
      </c>
      <c r="BH1177">
        <v>0</v>
      </c>
      <c r="BI1177">
        <v>2964</v>
      </c>
      <c r="BJ1177">
        <v>1</v>
      </c>
      <c r="BK1177" s="1"/>
      <c r="BL1177" s="1" t="s">
        <v>200</v>
      </c>
      <c r="BM1177">
        <v>0</v>
      </c>
      <c r="BN1177">
        <v>1418</v>
      </c>
      <c r="BO1177" s="1" t="s">
        <v>13498</v>
      </c>
      <c r="BQ1177">
        <v>0</v>
      </c>
      <c r="BR1177">
        <v>575</v>
      </c>
    </row>
    <row r="1178" spans="1:70" x14ac:dyDescent="0.25">
      <c r="A1178">
        <v>2770</v>
      </c>
      <c r="B1178" s="1" t="s">
        <v>15887</v>
      </c>
      <c r="C1178" s="1" t="s">
        <v>82</v>
      </c>
      <c r="D1178" s="1" t="s">
        <v>83</v>
      </c>
      <c r="E1178" s="1" t="s">
        <v>72</v>
      </c>
      <c r="F1178" s="1" t="s">
        <v>77</v>
      </c>
      <c r="G1178" s="1" t="s">
        <v>97</v>
      </c>
      <c r="H1178" s="1" t="s">
        <v>68</v>
      </c>
      <c r="I1178" s="1" t="s">
        <v>69</v>
      </c>
      <c r="J1178" s="1" t="s">
        <v>70</v>
      </c>
      <c r="K1178" s="2">
        <v>43851</v>
      </c>
      <c r="L1178" s="2">
        <v>43888</v>
      </c>
      <c r="M1178" s="2">
        <v>45314.685279780089</v>
      </c>
      <c r="N1178">
        <v>0.24</v>
      </c>
      <c r="O1178" s="2">
        <v>43836</v>
      </c>
      <c r="P1178" s="2">
        <v>43859</v>
      </c>
      <c r="Q1178">
        <v>0</v>
      </c>
      <c r="R1178">
        <v>0</v>
      </c>
      <c r="S1178" s="2">
        <v>43851</v>
      </c>
      <c r="T1178" s="2">
        <v>43860</v>
      </c>
      <c r="U1178">
        <v>2.36</v>
      </c>
      <c r="V1178">
        <v>0</v>
      </c>
      <c r="W1178" s="2">
        <v>43857.92034193287</v>
      </c>
      <c r="X1178" s="2">
        <v>43868.661014467594</v>
      </c>
      <c r="Y1178" s="1" t="s">
        <v>71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3.25</v>
      </c>
      <c r="AO1178">
        <v>405</v>
      </c>
      <c r="AP1178">
        <v>0</v>
      </c>
      <c r="AQ1178">
        <v>0</v>
      </c>
      <c r="AR1178">
        <v>0.25</v>
      </c>
      <c r="AS1178">
        <v>0</v>
      </c>
      <c r="AT1178">
        <v>3</v>
      </c>
      <c r="AU1178">
        <v>405</v>
      </c>
      <c r="AV1178">
        <v>0</v>
      </c>
      <c r="AW1178">
        <v>0</v>
      </c>
      <c r="AY1178">
        <v>0</v>
      </c>
      <c r="AZ1178">
        <v>0</v>
      </c>
      <c r="BA1178" s="1" t="s">
        <v>72</v>
      </c>
      <c r="BB1178" s="1" t="s">
        <v>15888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2770</v>
      </c>
      <c r="BJ1178">
        <v>0</v>
      </c>
      <c r="BK1178" s="1"/>
      <c r="BL1178" s="1" t="s">
        <v>286</v>
      </c>
      <c r="BM1178">
        <v>0</v>
      </c>
      <c r="BN1178">
        <v>1491</v>
      </c>
      <c r="BO1178" s="1" t="s">
        <v>13498</v>
      </c>
      <c r="BQ1178">
        <v>0</v>
      </c>
      <c r="BR1178">
        <v>51</v>
      </c>
    </row>
    <row r="1179" spans="1:70" x14ac:dyDescent="0.25">
      <c r="A1179">
        <v>2795</v>
      </c>
      <c r="B1179" s="1" t="s">
        <v>15889</v>
      </c>
      <c r="C1179" s="1" t="s">
        <v>95</v>
      </c>
      <c r="D1179" s="1" t="s">
        <v>96</v>
      </c>
      <c r="E1179" s="1" t="s">
        <v>65</v>
      </c>
      <c r="F1179" s="1" t="s">
        <v>77</v>
      </c>
      <c r="G1179" s="1" t="s">
        <v>97</v>
      </c>
      <c r="H1179" s="1" t="s">
        <v>68</v>
      </c>
      <c r="I1179" s="1" t="s">
        <v>69</v>
      </c>
      <c r="J1179" s="1" t="s">
        <v>70</v>
      </c>
      <c r="K1179" s="2">
        <v>43867</v>
      </c>
      <c r="L1179" s="2">
        <v>43896</v>
      </c>
      <c r="M1179" s="2">
        <v>44089.670852777781</v>
      </c>
      <c r="N1179">
        <v>1</v>
      </c>
      <c r="O1179" s="2"/>
      <c r="P1179" s="2"/>
      <c r="Q1179">
        <v>0</v>
      </c>
      <c r="R1179">
        <v>0</v>
      </c>
      <c r="S1179" s="2">
        <v>43878</v>
      </c>
      <c r="T1179" s="2">
        <v>43922</v>
      </c>
      <c r="U1179">
        <v>5.0199999999999996</v>
      </c>
      <c r="V1179">
        <v>0</v>
      </c>
      <c r="W1179" s="2">
        <v>43867.95657908565</v>
      </c>
      <c r="X1179" s="2">
        <v>43970.901518865743</v>
      </c>
      <c r="Y1179" s="1" t="s">
        <v>7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77.5</v>
      </c>
      <c r="AG1179">
        <v>0</v>
      </c>
      <c r="AH1179">
        <v>-77.5</v>
      </c>
      <c r="AI1179">
        <v>0</v>
      </c>
      <c r="AJ1179">
        <v>0</v>
      </c>
      <c r="AK1179">
        <v>0.5</v>
      </c>
      <c r="AL1179">
        <v>0</v>
      </c>
      <c r="AM1179">
        <v>0</v>
      </c>
      <c r="AN1179">
        <v>5.5</v>
      </c>
      <c r="AO1179">
        <v>852.5</v>
      </c>
      <c r="AP1179">
        <v>0.5</v>
      </c>
      <c r="AQ1179">
        <v>77.5</v>
      </c>
      <c r="AR1179">
        <v>5</v>
      </c>
      <c r="AS1179">
        <v>775</v>
      </c>
      <c r="AT1179">
        <v>0</v>
      </c>
      <c r="AU1179">
        <v>0</v>
      </c>
      <c r="AV1179">
        <v>0</v>
      </c>
      <c r="AW1179">
        <v>0</v>
      </c>
      <c r="AY1179">
        <v>0</v>
      </c>
      <c r="AZ1179">
        <v>0</v>
      </c>
      <c r="BA1179" s="1" t="s">
        <v>72</v>
      </c>
      <c r="BB1179" s="1" t="s">
        <v>1589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2795</v>
      </c>
      <c r="BJ1179">
        <v>0.95</v>
      </c>
      <c r="BK1179" s="1"/>
      <c r="BL1179" s="1" t="s">
        <v>286</v>
      </c>
      <c r="BM1179">
        <v>0</v>
      </c>
      <c r="BN1179">
        <v>1481</v>
      </c>
      <c r="BO1179" s="1" t="s">
        <v>13498</v>
      </c>
      <c r="BQ1179">
        <v>0</v>
      </c>
      <c r="BR1179">
        <v>175</v>
      </c>
    </row>
    <row r="1180" spans="1:70" x14ac:dyDescent="0.25">
      <c r="A1180">
        <v>2913</v>
      </c>
      <c r="B1180" s="1" t="s">
        <v>15891</v>
      </c>
      <c r="C1180" s="1" t="s">
        <v>107</v>
      </c>
      <c r="D1180" s="1" t="s">
        <v>15892</v>
      </c>
      <c r="E1180" s="1" t="s">
        <v>65</v>
      </c>
      <c r="F1180" s="1" t="s">
        <v>77</v>
      </c>
      <c r="G1180" s="1" t="s">
        <v>109</v>
      </c>
      <c r="H1180" s="1" t="s">
        <v>68</v>
      </c>
      <c r="I1180" s="1" t="s">
        <v>69</v>
      </c>
      <c r="J1180" s="1" t="s">
        <v>70</v>
      </c>
      <c r="K1180" s="2">
        <v>43909</v>
      </c>
      <c r="L1180" s="2">
        <v>44060</v>
      </c>
      <c r="M1180" s="2">
        <v>44431.908615081018</v>
      </c>
      <c r="N1180">
        <v>0.93</v>
      </c>
      <c r="O1180" s="2"/>
      <c r="P1180" s="2"/>
      <c r="Q1180">
        <v>0</v>
      </c>
      <c r="R1180">
        <v>0</v>
      </c>
      <c r="S1180" s="2">
        <v>43914</v>
      </c>
      <c r="T1180" s="2">
        <v>44049</v>
      </c>
      <c r="U1180">
        <v>0.63</v>
      </c>
      <c r="V1180">
        <v>0</v>
      </c>
      <c r="W1180" s="2">
        <v>43909.628866284722</v>
      </c>
      <c r="X1180" s="2">
        <v>44060.921856597219</v>
      </c>
      <c r="Y1180" s="1" t="s">
        <v>71</v>
      </c>
      <c r="Z1180">
        <v>0</v>
      </c>
      <c r="AA1180">
        <v>702</v>
      </c>
      <c r="AB1180">
        <v>0</v>
      </c>
      <c r="AC1180">
        <v>0</v>
      </c>
      <c r="AD1180">
        <v>0</v>
      </c>
      <c r="AE1180">
        <v>0</v>
      </c>
      <c r="AF1180">
        <v>157.5</v>
      </c>
      <c r="AG1180">
        <v>0</v>
      </c>
      <c r="AH1180">
        <v>-157.5</v>
      </c>
      <c r="AI1180">
        <v>0</v>
      </c>
      <c r="AJ1180">
        <v>0</v>
      </c>
      <c r="AK1180">
        <v>1.5</v>
      </c>
      <c r="AL1180">
        <v>0</v>
      </c>
      <c r="AM1180">
        <v>0</v>
      </c>
      <c r="AN1180">
        <v>1.5</v>
      </c>
      <c r="AO1180">
        <v>157.5</v>
      </c>
      <c r="AP1180">
        <v>1.5</v>
      </c>
      <c r="AQ1180">
        <v>157.5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Y1180">
        <v>0</v>
      </c>
      <c r="AZ1180">
        <v>0</v>
      </c>
      <c r="BA1180" s="1" t="s">
        <v>72</v>
      </c>
      <c r="BB1180" s="1" t="s">
        <v>15893</v>
      </c>
      <c r="BC1180">
        <v>0</v>
      </c>
      <c r="BD1180">
        <v>702</v>
      </c>
      <c r="BE1180">
        <v>0.1</v>
      </c>
      <c r="BF1180">
        <v>0</v>
      </c>
      <c r="BG1180">
        <v>702</v>
      </c>
      <c r="BH1180">
        <v>0</v>
      </c>
      <c r="BI1180">
        <v>2913</v>
      </c>
      <c r="BJ1180">
        <v>1</v>
      </c>
      <c r="BK1180" s="1"/>
      <c r="BL1180" s="1" t="s">
        <v>200</v>
      </c>
      <c r="BM1180">
        <v>0</v>
      </c>
      <c r="BN1180">
        <v>1439</v>
      </c>
      <c r="BO1180" s="1" t="s">
        <v>13498</v>
      </c>
      <c r="BQ1180">
        <v>0</v>
      </c>
      <c r="BR1180">
        <v>702</v>
      </c>
    </row>
    <row r="1181" spans="1:70" x14ac:dyDescent="0.25">
      <c r="A1181">
        <v>2742</v>
      </c>
      <c r="B1181" s="1" t="s">
        <v>15894</v>
      </c>
      <c r="C1181" s="1" t="s">
        <v>4733</v>
      </c>
      <c r="D1181" s="1" t="s">
        <v>4734</v>
      </c>
      <c r="E1181" s="1" t="s">
        <v>199</v>
      </c>
      <c r="F1181" s="1" t="s">
        <v>77</v>
      </c>
      <c r="G1181" s="1" t="s">
        <v>997</v>
      </c>
      <c r="H1181" s="1" t="s">
        <v>90</v>
      </c>
      <c r="I1181" s="1" t="s">
        <v>145</v>
      </c>
      <c r="J1181" s="1" t="s">
        <v>84</v>
      </c>
      <c r="K1181" s="2">
        <v>43850</v>
      </c>
      <c r="L1181" s="2">
        <v>43881</v>
      </c>
      <c r="M1181" s="2">
        <v>45287.86672179398</v>
      </c>
      <c r="N1181">
        <v>1</v>
      </c>
      <c r="O1181" s="2">
        <v>43867.333333333336</v>
      </c>
      <c r="P1181" s="2">
        <v>43886.6875</v>
      </c>
      <c r="Q1181">
        <v>34.5</v>
      </c>
      <c r="R1181">
        <v>2.48</v>
      </c>
      <c r="S1181" s="2">
        <v>43855</v>
      </c>
      <c r="T1181" s="2">
        <v>43900</v>
      </c>
      <c r="U1181">
        <v>13.93</v>
      </c>
      <c r="V1181">
        <v>1</v>
      </c>
      <c r="W1181" s="2">
        <v>43850.669337037034</v>
      </c>
      <c r="X1181" s="2">
        <v>43900.927961030095</v>
      </c>
      <c r="Y1181" s="1" t="s">
        <v>71</v>
      </c>
      <c r="Z1181">
        <v>0</v>
      </c>
      <c r="AA1181">
        <v>1860</v>
      </c>
      <c r="AB1181">
        <v>0</v>
      </c>
      <c r="AC1181">
        <v>0</v>
      </c>
      <c r="AD1181">
        <v>0</v>
      </c>
      <c r="AE1181">
        <v>0</v>
      </c>
      <c r="AF1181">
        <v>2451.25</v>
      </c>
      <c r="AG1181">
        <v>0</v>
      </c>
      <c r="AH1181">
        <v>-591.25</v>
      </c>
      <c r="AI1181">
        <v>13.93</v>
      </c>
      <c r="AJ1181">
        <v>0</v>
      </c>
      <c r="AK1181">
        <v>13.25</v>
      </c>
      <c r="AL1181">
        <v>0</v>
      </c>
      <c r="AM1181">
        <v>0.68</v>
      </c>
      <c r="AN1181">
        <v>15</v>
      </c>
      <c r="AO1181">
        <v>2703.75</v>
      </c>
      <c r="AP1181">
        <v>13.25</v>
      </c>
      <c r="AQ1181">
        <v>2451.25</v>
      </c>
      <c r="AR1181">
        <v>0.75</v>
      </c>
      <c r="AS1181">
        <v>67.5</v>
      </c>
      <c r="AT1181">
        <v>1</v>
      </c>
      <c r="AU1181">
        <v>185</v>
      </c>
      <c r="AV1181">
        <v>0</v>
      </c>
      <c r="AW1181">
        <v>0</v>
      </c>
      <c r="AY1181">
        <v>13.93</v>
      </c>
      <c r="AZ1181">
        <v>12</v>
      </c>
      <c r="BA1181" s="1" t="s">
        <v>72</v>
      </c>
      <c r="BB1181" s="1" t="s">
        <v>15895</v>
      </c>
      <c r="BC1181">
        <v>0</v>
      </c>
      <c r="BD1181">
        <v>0</v>
      </c>
      <c r="BE1181">
        <v>100</v>
      </c>
      <c r="BF1181">
        <v>0</v>
      </c>
      <c r="BG1181">
        <v>0</v>
      </c>
      <c r="BH1181">
        <v>1860</v>
      </c>
      <c r="BI1181">
        <v>2742</v>
      </c>
      <c r="BJ1181">
        <v>0.90880000000000005</v>
      </c>
      <c r="BK1181" s="1"/>
      <c r="BL1181" s="1" t="s">
        <v>84</v>
      </c>
      <c r="BM1181">
        <v>169.63200000000001</v>
      </c>
      <c r="BN1181">
        <v>1498</v>
      </c>
      <c r="BO1181" s="1" t="s">
        <v>13498</v>
      </c>
      <c r="BQ1181">
        <v>1860</v>
      </c>
    </row>
    <row r="1182" spans="1:70" x14ac:dyDescent="0.25">
      <c r="A1182">
        <v>2616</v>
      </c>
      <c r="B1182" s="1" t="s">
        <v>15896</v>
      </c>
      <c r="C1182" s="1" t="s">
        <v>3461</v>
      </c>
      <c r="D1182" s="1" t="s">
        <v>15594</v>
      </c>
      <c r="E1182" s="1" t="s">
        <v>199</v>
      </c>
      <c r="F1182" s="1" t="s">
        <v>77</v>
      </c>
      <c r="G1182" s="1" t="s">
        <v>650</v>
      </c>
      <c r="H1182" s="1" t="s">
        <v>661</v>
      </c>
      <c r="I1182" s="1" t="s">
        <v>69</v>
      </c>
      <c r="J1182" s="1" t="s">
        <v>662</v>
      </c>
      <c r="K1182" s="2">
        <v>43781</v>
      </c>
      <c r="L1182" s="2">
        <v>43811</v>
      </c>
      <c r="M1182" s="2">
        <v>45345.615391238425</v>
      </c>
      <c r="N1182">
        <v>0.8</v>
      </c>
      <c r="O1182" s="2">
        <v>43794.635416666664</v>
      </c>
      <c r="P1182" s="2">
        <v>43805.708333333336</v>
      </c>
      <c r="Q1182">
        <v>4</v>
      </c>
      <c r="R1182">
        <v>0.84</v>
      </c>
      <c r="S1182" s="2">
        <v>43794</v>
      </c>
      <c r="T1182" s="2">
        <v>43805</v>
      </c>
      <c r="U1182">
        <v>4.75</v>
      </c>
      <c r="V1182">
        <v>1</v>
      </c>
      <c r="W1182" s="2">
        <v>43781.746388460648</v>
      </c>
      <c r="X1182" s="2">
        <v>43906.567355752311</v>
      </c>
      <c r="Y1182" s="1" t="s">
        <v>110</v>
      </c>
      <c r="Z1182">
        <v>0</v>
      </c>
      <c r="AA1182">
        <v>620</v>
      </c>
      <c r="AB1182">
        <v>0</v>
      </c>
      <c r="AC1182">
        <v>0</v>
      </c>
      <c r="AD1182">
        <v>0</v>
      </c>
      <c r="AE1182">
        <v>0</v>
      </c>
      <c r="AF1182">
        <v>571.25</v>
      </c>
      <c r="AG1182">
        <v>0</v>
      </c>
      <c r="AH1182">
        <v>620</v>
      </c>
      <c r="AI1182">
        <v>4.75</v>
      </c>
      <c r="AJ1182">
        <v>0</v>
      </c>
      <c r="AK1182">
        <v>3.75</v>
      </c>
      <c r="AL1182">
        <v>0</v>
      </c>
      <c r="AM1182">
        <v>1</v>
      </c>
      <c r="AN1182">
        <v>4.75</v>
      </c>
      <c r="AO1182">
        <v>756.25</v>
      </c>
      <c r="AP1182">
        <v>0</v>
      </c>
      <c r="AQ1182">
        <v>0</v>
      </c>
      <c r="AR1182">
        <v>1</v>
      </c>
      <c r="AS1182">
        <v>185</v>
      </c>
      <c r="AT1182">
        <v>0</v>
      </c>
      <c r="AU1182">
        <v>0</v>
      </c>
      <c r="AV1182">
        <v>0</v>
      </c>
      <c r="AW1182">
        <v>0</v>
      </c>
      <c r="AY1182">
        <v>4.75</v>
      </c>
      <c r="AZ1182">
        <v>4</v>
      </c>
      <c r="BA1182" s="1" t="s">
        <v>72</v>
      </c>
      <c r="BB1182" s="1" t="s">
        <v>15897</v>
      </c>
      <c r="BC1182">
        <v>0</v>
      </c>
      <c r="BD1182">
        <v>0</v>
      </c>
      <c r="BE1182">
        <v>100</v>
      </c>
      <c r="BF1182">
        <v>0</v>
      </c>
      <c r="BG1182">
        <v>0</v>
      </c>
      <c r="BH1182">
        <v>620</v>
      </c>
      <c r="BI1182">
        <v>2616</v>
      </c>
      <c r="BJ1182">
        <v>0.78949999999999998</v>
      </c>
      <c r="BK1182" s="1"/>
      <c r="BL1182" s="1" t="s">
        <v>84</v>
      </c>
      <c r="BM1182">
        <v>130.51</v>
      </c>
      <c r="BN1182">
        <v>1567</v>
      </c>
      <c r="BO1182" s="1" t="s">
        <v>13498</v>
      </c>
      <c r="BQ1182">
        <v>620</v>
      </c>
    </row>
    <row r="1183" spans="1:70" x14ac:dyDescent="0.25">
      <c r="A1183">
        <v>2901</v>
      </c>
      <c r="B1183" s="1" t="s">
        <v>15898</v>
      </c>
      <c r="C1183" s="1" t="s">
        <v>82</v>
      </c>
      <c r="D1183" s="1" t="s">
        <v>83</v>
      </c>
      <c r="E1183" s="1" t="s">
        <v>199</v>
      </c>
      <c r="F1183" s="1" t="s">
        <v>77</v>
      </c>
      <c r="G1183" s="1" t="s">
        <v>78</v>
      </c>
      <c r="H1183" s="1" t="s">
        <v>68</v>
      </c>
      <c r="I1183" s="1" t="s">
        <v>69</v>
      </c>
      <c r="J1183" s="1" t="s">
        <v>84</v>
      </c>
      <c r="K1183" s="2">
        <v>43907</v>
      </c>
      <c r="L1183" s="2">
        <v>43920</v>
      </c>
      <c r="M1183" s="2">
        <v>45314.685282719911</v>
      </c>
      <c r="N1183">
        <v>1</v>
      </c>
      <c r="O1183" s="2">
        <v>43908.375</v>
      </c>
      <c r="P1183" s="2">
        <v>43917</v>
      </c>
      <c r="Q1183">
        <v>0.5</v>
      </c>
      <c r="R1183">
        <v>0</v>
      </c>
      <c r="S1183" s="2">
        <v>43907</v>
      </c>
      <c r="T1183" s="2">
        <v>43920</v>
      </c>
      <c r="U1183">
        <v>102.22</v>
      </c>
      <c r="V1183">
        <v>1.01</v>
      </c>
      <c r="W1183" s="2">
        <v>43907.676651655092</v>
      </c>
      <c r="X1183" s="2">
        <v>43966.657594675926</v>
      </c>
      <c r="Y1183" s="1" t="s">
        <v>71</v>
      </c>
      <c r="Z1183">
        <v>0</v>
      </c>
      <c r="AA1183">
        <v>5445</v>
      </c>
      <c r="AB1183">
        <v>310</v>
      </c>
      <c r="AC1183">
        <v>310</v>
      </c>
      <c r="AD1183">
        <v>0</v>
      </c>
      <c r="AE1183">
        <v>0</v>
      </c>
      <c r="AF1183">
        <v>9245</v>
      </c>
      <c r="AG1183">
        <v>0</v>
      </c>
      <c r="AH1183">
        <v>-4110</v>
      </c>
      <c r="AI1183">
        <v>101</v>
      </c>
      <c r="AJ1183">
        <v>2</v>
      </c>
      <c r="AK1183">
        <v>99</v>
      </c>
      <c r="AL1183">
        <v>0</v>
      </c>
      <c r="AM1183">
        <v>0</v>
      </c>
      <c r="AN1183">
        <v>103</v>
      </c>
      <c r="AO1183">
        <v>9823.75</v>
      </c>
      <c r="AP1183">
        <v>0</v>
      </c>
      <c r="AQ1183">
        <v>0</v>
      </c>
      <c r="AR1183">
        <v>2</v>
      </c>
      <c r="AS1183">
        <v>268.75</v>
      </c>
      <c r="AT1183">
        <v>0</v>
      </c>
      <c r="AU1183">
        <v>0</v>
      </c>
      <c r="AV1183">
        <v>0</v>
      </c>
      <c r="AW1183">
        <v>310</v>
      </c>
      <c r="AX1183">
        <v>1</v>
      </c>
      <c r="AY1183">
        <v>101</v>
      </c>
      <c r="AZ1183">
        <v>0</v>
      </c>
      <c r="BA1183" s="1" t="s">
        <v>72</v>
      </c>
      <c r="BB1183" s="1" t="s">
        <v>15899</v>
      </c>
      <c r="BC1183">
        <v>0</v>
      </c>
      <c r="BD1183">
        <v>0</v>
      </c>
      <c r="BE1183">
        <v>100</v>
      </c>
      <c r="BF1183">
        <v>0</v>
      </c>
      <c r="BG1183">
        <v>0</v>
      </c>
      <c r="BH1183">
        <v>5445</v>
      </c>
      <c r="BI1183">
        <v>2901</v>
      </c>
      <c r="BJ1183">
        <v>0.99539999999999995</v>
      </c>
      <c r="BK1183" s="1"/>
      <c r="BL1183" s="1" t="s">
        <v>84</v>
      </c>
      <c r="BM1183">
        <v>25.047000000000001</v>
      </c>
      <c r="BN1183">
        <v>1441</v>
      </c>
      <c r="BO1183" s="1" t="s">
        <v>13498</v>
      </c>
      <c r="BQ1183">
        <v>5445</v>
      </c>
    </row>
    <row r="1184" spans="1:70" x14ac:dyDescent="0.25">
      <c r="A1184">
        <v>2276</v>
      </c>
      <c r="B1184" s="1" t="s">
        <v>15900</v>
      </c>
      <c r="C1184" s="1" t="s">
        <v>398</v>
      </c>
      <c r="D1184" s="1" t="s">
        <v>937</v>
      </c>
      <c r="E1184" s="1" t="s">
        <v>65</v>
      </c>
      <c r="F1184" s="1" t="s">
        <v>77</v>
      </c>
      <c r="G1184" s="1" t="s">
        <v>67</v>
      </c>
      <c r="H1184" s="1" t="s">
        <v>68</v>
      </c>
      <c r="I1184" s="1" t="s">
        <v>69</v>
      </c>
      <c r="J1184" s="1" t="s">
        <v>70</v>
      </c>
      <c r="K1184" s="2">
        <v>43648</v>
      </c>
      <c r="L1184" s="2">
        <v>43679</v>
      </c>
      <c r="M1184" s="2">
        <v>45314.685271608796</v>
      </c>
      <c r="N1184">
        <v>1</v>
      </c>
      <c r="O1184" s="2">
        <v>43850</v>
      </c>
      <c r="P1184" s="2">
        <v>43850</v>
      </c>
      <c r="Q1184">
        <v>0</v>
      </c>
      <c r="R1184">
        <v>0</v>
      </c>
      <c r="S1184" s="2">
        <v>43649</v>
      </c>
      <c r="T1184" s="2">
        <v>43964</v>
      </c>
      <c r="U1184">
        <v>15.28</v>
      </c>
      <c r="V1184">
        <v>2.5499999999999998</v>
      </c>
      <c r="W1184" s="2">
        <v>43648.91456597222</v>
      </c>
      <c r="X1184" s="2">
        <v>44126.088460763887</v>
      </c>
      <c r="Y1184" s="1" t="s">
        <v>71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1446.25</v>
      </c>
      <c r="AG1184">
        <v>101.25</v>
      </c>
      <c r="AH1184">
        <v>-1446.25</v>
      </c>
      <c r="AI1184">
        <v>6</v>
      </c>
      <c r="AJ1184">
        <v>0</v>
      </c>
      <c r="AK1184">
        <v>16.5</v>
      </c>
      <c r="AL1184">
        <v>0.75</v>
      </c>
      <c r="AM1184">
        <v>0</v>
      </c>
      <c r="AN1184">
        <v>23.5</v>
      </c>
      <c r="AO1184">
        <v>2323.75</v>
      </c>
      <c r="AP1184">
        <v>17.25</v>
      </c>
      <c r="AQ1184">
        <v>1547.5</v>
      </c>
      <c r="AR1184">
        <v>0</v>
      </c>
      <c r="AS1184">
        <v>0</v>
      </c>
      <c r="AT1184">
        <v>6.25</v>
      </c>
      <c r="AU1184">
        <v>776.25</v>
      </c>
      <c r="AV1184">
        <v>0</v>
      </c>
      <c r="AW1184">
        <v>0</v>
      </c>
      <c r="AY1184">
        <v>6</v>
      </c>
      <c r="AZ1184">
        <v>6</v>
      </c>
      <c r="BA1184" s="1" t="s">
        <v>15901</v>
      </c>
      <c r="BB1184" s="1" t="s">
        <v>15902</v>
      </c>
      <c r="BC1184">
        <v>0</v>
      </c>
      <c r="BD1184">
        <v>0</v>
      </c>
      <c r="BE1184">
        <v>1026.8800000000001</v>
      </c>
      <c r="BF1184">
        <v>0</v>
      </c>
      <c r="BG1184">
        <v>0</v>
      </c>
      <c r="BH1184">
        <v>0</v>
      </c>
      <c r="BI1184">
        <v>2276</v>
      </c>
      <c r="BJ1184">
        <v>1</v>
      </c>
      <c r="BK1184" s="1" t="s">
        <v>161</v>
      </c>
      <c r="BL1184" s="1" t="s">
        <v>14130</v>
      </c>
      <c r="BM1184">
        <v>0</v>
      </c>
      <c r="BN1184">
        <v>1700</v>
      </c>
      <c r="BO1184" s="1" t="s">
        <v>13498</v>
      </c>
      <c r="BP1184">
        <v>365</v>
      </c>
      <c r="BQ1184">
        <v>0</v>
      </c>
      <c r="BR1184">
        <v>745</v>
      </c>
    </row>
    <row r="1185" spans="1:70" x14ac:dyDescent="0.25">
      <c r="A1185">
        <v>1709</v>
      </c>
      <c r="B1185" s="1" t="s">
        <v>15903</v>
      </c>
      <c r="C1185" s="1" t="s">
        <v>82</v>
      </c>
      <c r="D1185" s="1" t="s">
        <v>727</v>
      </c>
      <c r="E1185" s="1" t="s">
        <v>13494</v>
      </c>
      <c r="F1185" s="1" t="s">
        <v>77</v>
      </c>
      <c r="G1185" s="1" t="s">
        <v>1242</v>
      </c>
      <c r="H1185" s="1" t="s">
        <v>68</v>
      </c>
      <c r="I1185" s="1" t="s">
        <v>69</v>
      </c>
      <c r="J1185" s="1" t="s">
        <v>70</v>
      </c>
      <c r="K1185" s="2">
        <v>43319</v>
      </c>
      <c r="L1185" s="2">
        <v>43398</v>
      </c>
      <c r="M1185" s="2">
        <v>45314.685247766203</v>
      </c>
      <c r="N1185">
        <v>0.18</v>
      </c>
      <c r="O1185" s="2"/>
      <c r="P1185" s="2"/>
      <c r="Q1185">
        <v>0</v>
      </c>
      <c r="R1185">
        <v>0</v>
      </c>
      <c r="S1185" s="2">
        <v>43320</v>
      </c>
      <c r="T1185" s="2">
        <v>43333</v>
      </c>
      <c r="U1185">
        <v>4.0199999999999996</v>
      </c>
      <c r="V1185">
        <v>1.34</v>
      </c>
      <c r="W1185" s="2">
        <v>43319.592506516201</v>
      </c>
      <c r="X1185" s="2">
        <v>43333.615400543982</v>
      </c>
      <c r="Y1185" s="1" t="s">
        <v>71</v>
      </c>
      <c r="Z1185">
        <v>0</v>
      </c>
      <c r="AA1185">
        <v>4428.4399999999996</v>
      </c>
      <c r="AB1185">
        <v>0</v>
      </c>
      <c r="AC1185">
        <v>0</v>
      </c>
      <c r="AD1185">
        <v>0</v>
      </c>
      <c r="AE1185">
        <v>0</v>
      </c>
      <c r="AF1185">
        <v>540</v>
      </c>
      <c r="AG1185">
        <v>0</v>
      </c>
      <c r="AH1185">
        <v>460</v>
      </c>
      <c r="AI1185">
        <v>3</v>
      </c>
      <c r="AJ1185">
        <v>0</v>
      </c>
      <c r="AK1185">
        <v>4.25</v>
      </c>
      <c r="AL1185">
        <v>0</v>
      </c>
      <c r="AM1185">
        <v>0</v>
      </c>
      <c r="AN1185">
        <v>4.75</v>
      </c>
      <c r="AO1185">
        <v>540</v>
      </c>
      <c r="AP1185">
        <v>0</v>
      </c>
      <c r="AQ1185">
        <v>0</v>
      </c>
      <c r="AR1185">
        <v>0.5</v>
      </c>
      <c r="AS1185">
        <v>0</v>
      </c>
      <c r="AT1185">
        <v>0</v>
      </c>
      <c r="AU1185">
        <v>0</v>
      </c>
      <c r="AV1185">
        <v>0</v>
      </c>
      <c r="AW1185">
        <v>0</v>
      </c>
      <c r="AY1185">
        <v>0</v>
      </c>
      <c r="AZ1185">
        <v>3</v>
      </c>
      <c r="BA1185" s="1" t="s">
        <v>15904</v>
      </c>
      <c r="BB1185" s="1" t="s">
        <v>15905</v>
      </c>
      <c r="BC1185">
        <v>0</v>
      </c>
      <c r="BD1185">
        <v>2003.81</v>
      </c>
      <c r="BE1185">
        <v>0</v>
      </c>
      <c r="BF1185">
        <v>0</v>
      </c>
      <c r="BG1185">
        <v>2317.44</v>
      </c>
      <c r="BH1185">
        <v>1000</v>
      </c>
      <c r="BI1185">
        <v>1709</v>
      </c>
      <c r="BJ1185">
        <v>1</v>
      </c>
      <c r="BK1185" s="1" t="s">
        <v>13497</v>
      </c>
      <c r="BL1185" s="1" t="s">
        <v>84</v>
      </c>
      <c r="BM1185">
        <v>0</v>
      </c>
      <c r="BN1185">
        <v>2029</v>
      </c>
      <c r="BO1185" s="1" t="s">
        <v>13498</v>
      </c>
      <c r="BQ1185">
        <v>2111</v>
      </c>
    </row>
    <row r="1186" spans="1:70" x14ac:dyDescent="0.25">
      <c r="A1186">
        <v>2692</v>
      </c>
      <c r="B1186" s="1" t="s">
        <v>15906</v>
      </c>
      <c r="C1186" s="1" t="s">
        <v>15907</v>
      </c>
      <c r="D1186" s="1" t="s">
        <v>15908</v>
      </c>
      <c r="E1186" s="1" t="s">
        <v>199</v>
      </c>
      <c r="F1186" s="1" t="s">
        <v>77</v>
      </c>
      <c r="G1186" s="1" t="s">
        <v>78</v>
      </c>
      <c r="H1186" s="1" t="s">
        <v>68</v>
      </c>
      <c r="I1186" s="1" t="s">
        <v>69</v>
      </c>
      <c r="J1186" s="1" t="s">
        <v>70</v>
      </c>
      <c r="K1186" s="2">
        <v>43825</v>
      </c>
      <c r="L1186" s="2">
        <v>44012</v>
      </c>
      <c r="M1186" s="2">
        <v>45314.685278854166</v>
      </c>
      <c r="N1186">
        <v>1</v>
      </c>
      <c r="O1186" s="2"/>
      <c r="P1186" s="2"/>
      <c r="Q1186">
        <v>0</v>
      </c>
      <c r="R1186">
        <v>0</v>
      </c>
      <c r="S1186" s="2">
        <v>43835</v>
      </c>
      <c r="T1186" s="2">
        <v>44012</v>
      </c>
      <c r="U1186">
        <v>113.97</v>
      </c>
      <c r="V1186">
        <v>1.01</v>
      </c>
      <c r="W1186" s="2">
        <v>43825.661361192128</v>
      </c>
      <c r="X1186" s="2">
        <v>44012.936490474538</v>
      </c>
      <c r="Y1186" s="1" t="s">
        <v>71</v>
      </c>
      <c r="Z1186">
        <v>0</v>
      </c>
      <c r="AA1186">
        <v>21384</v>
      </c>
      <c r="AB1186">
        <v>0</v>
      </c>
      <c r="AC1186">
        <v>0</v>
      </c>
      <c r="AD1186">
        <v>0</v>
      </c>
      <c r="AE1186">
        <v>0</v>
      </c>
      <c r="AF1186">
        <v>2671.25</v>
      </c>
      <c r="AG1186">
        <v>0</v>
      </c>
      <c r="AH1186">
        <v>18712.75</v>
      </c>
      <c r="AI1186">
        <v>113</v>
      </c>
      <c r="AJ1186">
        <v>0</v>
      </c>
      <c r="AK1186">
        <v>116.5</v>
      </c>
      <c r="AL1186">
        <v>0</v>
      </c>
      <c r="AM1186">
        <v>0</v>
      </c>
      <c r="AN1186">
        <v>116.5</v>
      </c>
      <c r="AO1186">
        <v>2671.25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Y1186">
        <v>113</v>
      </c>
      <c r="AZ1186">
        <v>80</v>
      </c>
      <c r="BA1186" s="1" t="s">
        <v>15909</v>
      </c>
      <c r="BB1186" s="1" t="s">
        <v>15910</v>
      </c>
      <c r="BC1186">
        <v>0</v>
      </c>
      <c r="BD1186">
        <v>0</v>
      </c>
      <c r="BE1186">
        <v>100</v>
      </c>
      <c r="BF1186">
        <v>0</v>
      </c>
      <c r="BG1186">
        <v>0</v>
      </c>
      <c r="BH1186">
        <v>21384</v>
      </c>
      <c r="BI1186">
        <v>2692</v>
      </c>
      <c r="BJ1186">
        <v>1</v>
      </c>
      <c r="BK1186" s="1" t="s">
        <v>13497</v>
      </c>
      <c r="BL1186" s="1" t="s">
        <v>84</v>
      </c>
      <c r="BM1186">
        <v>0</v>
      </c>
      <c r="BN1186">
        <v>1523</v>
      </c>
      <c r="BO1186" s="1" t="s">
        <v>13498</v>
      </c>
      <c r="BQ1186">
        <v>21384</v>
      </c>
    </row>
    <row r="1187" spans="1:70" x14ac:dyDescent="0.25">
      <c r="A1187">
        <v>2729</v>
      </c>
      <c r="B1187" s="1" t="s">
        <v>15911</v>
      </c>
      <c r="C1187" s="1" t="s">
        <v>95</v>
      </c>
      <c r="D1187" s="1" t="s">
        <v>96</v>
      </c>
      <c r="E1187" s="1" t="s">
        <v>72</v>
      </c>
      <c r="F1187" s="1" t="s">
        <v>77</v>
      </c>
      <c r="G1187" s="1" t="s">
        <v>97</v>
      </c>
      <c r="H1187" s="1" t="s">
        <v>68</v>
      </c>
      <c r="I1187" s="1" t="s">
        <v>69</v>
      </c>
      <c r="J1187" s="1" t="s">
        <v>70</v>
      </c>
      <c r="K1187" s="2">
        <v>43846</v>
      </c>
      <c r="L1187" s="2">
        <v>43877</v>
      </c>
      <c r="M1187" s="2">
        <v>45314.685279201389</v>
      </c>
      <c r="O1187" s="2"/>
      <c r="P1187" s="2"/>
      <c r="Q1187">
        <v>0</v>
      </c>
      <c r="S1187" s="2"/>
      <c r="T1187" s="2"/>
      <c r="U1187">
        <v>0</v>
      </c>
      <c r="W1187" s="2">
        <v>43846.616054861108</v>
      </c>
      <c r="X1187" s="2">
        <v>43868.69182847222</v>
      </c>
      <c r="Y1187" s="1" t="s">
        <v>71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Y1187">
        <v>0</v>
      </c>
      <c r="AZ1187">
        <v>0</v>
      </c>
      <c r="BA1187" s="1" t="s">
        <v>72</v>
      </c>
      <c r="BB1187" s="1" t="s">
        <v>15911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2729</v>
      </c>
      <c r="BJ1187">
        <v>0</v>
      </c>
      <c r="BK1187" s="1"/>
      <c r="BL1187" s="1" t="s">
        <v>200</v>
      </c>
      <c r="BM1187">
        <v>0</v>
      </c>
      <c r="BN1187">
        <v>1502</v>
      </c>
      <c r="BO1187" s="1" t="s">
        <v>13498</v>
      </c>
      <c r="BQ1187">
        <v>0</v>
      </c>
      <c r="BR1187">
        <v>1486</v>
      </c>
    </row>
    <row r="1188" spans="1:70" x14ac:dyDescent="0.25">
      <c r="A1188">
        <v>2887</v>
      </c>
      <c r="B1188" s="1" t="s">
        <v>15912</v>
      </c>
      <c r="C1188" s="1" t="s">
        <v>82</v>
      </c>
      <c r="D1188" s="1" t="s">
        <v>83</v>
      </c>
      <c r="E1188" s="1" t="s">
        <v>72</v>
      </c>
      <c r="F1188" s="1" t="s">
        <v>77</v>
      </c>
      <c r="G1188" s="1" t="s">
        <v>78</v>
      </c>
      <c r="H1188" s="1" t="s">
        <v>68</v>
      </c>
      <c r="I1188" s="1" t="s">
        <v>69</v>
      </c>
      <c r="J1188" s="1" t="s">
        <v>84</v>
      </c>
      <c r="K1188" s="2">
        <v>43901</v>
      </c>
      <c r="L1188" s="2">
        <v>43909</v>
      </c>
      <c r="M1188" s="2">
        <v>45314.685282407409</v>
      </c>
      <c r="O1188" s="2"/>
      <c r="P1188" s="2"/>
      <c r="Q1188">
        <v>0</v>
      </c>
      <c r="S1188" s="2"/>
      <c r="T1188" s="2"/>
      <c r="U1188">
        <v>0</v>
      </c>
      <c r="W1188" s="2">
        <v>43902.124248067128</v>
      </c>
      <c r="X1188" s="2">
        <v>43909.9466684375</v>
      </c>
      <c r="Y1188" s="1" t="s">
        <v>71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Y1188">
        <v>0</v>
      </c>
      <c r="AZ1188">
        <v>0</v>
      </c>
      <c r="BA1188" s="1" t="s">
        <v>72</v>
      </c>
      <c r="BB1188" s="1" t="s">
        <v>15912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2887</v>
      </c>
      <c r="BJ1188">
        <v>0</v>
      </c>
      <c r="BK1188" s="1"/>
      <c r="BL1188" s="1" t="s">
        <v>84</v>
      </c>
      <c r="BM1188">
        <v>0</v>
      </c>
      <c r="BN1188">
        <v>1446</v>
      </c>
      <c r="BO1188" s="1" t="s">
        <v>13498</v>
      </c>
      <c r="BQ1188">
        <v>0</v>
      </c>
    </row>
    <row r="1189" spans="1:70" x14ac:dyDescent="0.25">
      <c r="A1189">
        <v>1134</v>
      </c>
      <c r="B1189" s="1" t="s">
        <v>15913</v>
      </c>
      <c r="C1189" s="1" t="s">
        <v>82</v>
      </c>
      <c r="D1189" s="1" t="s">
        <v>727</v>
      </c>
      <c r="E1189" s="1" t="s">
        <v>13494</v>
      </c>
      <c r="F1189" s="1" t="s">
        <v>77</v>
      </c>
      <c r="G1189" s="1" t="s">
        <v>1242</v>
      </c>
      <c r="H1189" s="1" t="s">
        <v>68</v>
      </c>
      <c r="I1189" s="1" t="s">
        <v>69</v>
      </c>
      <c r="J1189" s="1" t="s">
        <v>70</v>
      </c>
      <c r="K1189" s="2">
        <v>42935</v>
      </c>
      <c r="L1189" s="2">
        <v>43325</v>
      </c>
      <c r="M1189" s="2">
        <v>45314.68522619213</v>
      </c>
      <c r="N1189">
        <v>1</v>
      </c>
      <c r="O1189" s="2">
        <v>42857.541666666664</v>
      </c>
      <c r="P1189" s="2">
        <v>42885</v>
      </c>
      <c r="Q1189">
        <v>0.5</v>
      </c>
      <c r="R1189">
        <v>0.01</v>
      </c>
      <c r="S1189" s="2">
        <v>42838</v>
      </c>
      <c r="T1189" s="2">
        <v>43325</v>
      </c>
      <c r="U1189">
        <v>4.6500000000000004</v>
      </c>
      <c r="V1189">
        <v>0.06</v>
      </c>
      <c r="W1189" s="2">
        <v>42878.920167395831</v>
      </c>
      <c r="X1189" s="2">
        <v>43325.595040196757</v>
      </c>
      <c r="Y1189" s="1" t="s">
        <v>71</v>
      </c>
      <c r="Z1189">
        <v>0</v>
      </c>
      <c r="AA1189">
        <v>3100</v>
      </c>
      <c r="AB1189">
        <v>0</v>
      </c>
      <c r="AC1189">
        <v>0</v>
      </c>
      <c r="AD1189">
        <v>0</v>
      </c>
      <c r="AE1189">
        <v>0</v>
      </c>
      <c r="AF1189">
        <v>135</v>
      </c>
      <c r="AG1189">
        <v>0</v>
      </c>
      <c r="AH1189">
        <v>2965</v>
      </c>
      <c r="AI1189">
        <v>74</v>
      </c>
      <c r="AJ1189">
        <v>0</v>
      </c>
      <c r="AK1189">
        <v>1</v>
      </c>
      <c r="AL1189">
        <v>0</v>
      </c>
      <c r="AM1189">
        <v>73</v>
      </c>
      <c r="AN1189">
        <v>6.75</v>
      </c>
      <c r="AO1189">
        <v>135</v>
      </c>
      <c r="AP1189">
        <v>1</v>
      </c>
      <c r="AQ1189">
        <v>135</v>
      </c>
      <c r="AR1189">
        <v>0</v>
      </c>
      <c r="AS1189">
        <v>0</v>
      </c>
      <c r="AT1189">
        <v>5.75</v>
      </c>
      <c r="AU1189">
        <v>0</v>
      </c>
      <c r="AV1189">
        <v>0</v>
      </c>
      <c r="AW1189">
        <v>0</v>
      </c>
      <c r="AY1189">
        <v>74</v>
      </c>
      <c r="AZ1189">
        <v>74</v>
      </c>
      <c r="BA1189" s="1" t="s">
        <v>72</v>
      </c>
      <c r="BB1189" s="1" t="s">
        <v>15914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3100</v>
      </c>
      <c r="BI1189">
        <v>1134</v>
      </c>
      <c r="BJ1189">
        <v>1.12E-2</v>
      </c>
      <c r="BK1189" s="1"/>
      <c r="BL1189" s="1" t="s">
        <v>84</v>
      </c>
      <c r="BM1189">
        <v>3065.28</v>
      </c>
      <c r="BN1189">
        <v>2470</v>
      </c>
      <c r="BO1189" s="1" t="s">
        <v>13498</v>
      </c>
      <c r="BQ1189">
        <v>3100</v>
      </c>
    </row>
    <row r="1190" spans="1:70" x14ac:dyDescent="0.25">
      <c r="A1190">
        <v>2716</v>
      </c>
      <c r="B1190" s="1" t="s">
        <v>15915</v>
      </c>
      <c r="C1190" s="1" t="s">
        <v>4733</v>
      </c>
      <c r="D1190" s="1" t="s">
        <v>4734</v>
      </c>
      <c r="E1190" s="1" t="s">
        <v>87</v>
      </c>
      <c r="F1190" s="1" t="s">
        <v>77</v>
      </c>
      <c r="G1190" s="1" t="s">
        <v>997</v>
      </c>
      <c r="H1190" s="1" t="s">
        <v>68</v>
      </c>
      <c r="I1190" s="1" t="s">
        <v>69</v>
      </c>
      <c r="J1190" s="1" t="s">
        <v>84</v>
      </c>
      <c r="K1190" s="2">
        <v>43840</v>
      </c>
      <c r="L1190" s="2">
        <v>43854</v>
      </c>
      <c r="M1190" s="2">
        <v>43901.824472800923</v>
      </c>
      <c r="N1190">
        <v>1</v>
      </c>
      <c r="O1190" s="2">
        <v>43846.375</v>
      </c>
      <c r="P1190" s="2">
        <v>43846.395833333336</v>
      </c>
      <c r="Q1190">
        <v>1</v>
      </c>
      <c r="R1190">
        <v>0.03</v>
      </c>
      <c r="S1190" s="2">
        <v>43850</v>
      </c>
      <c r="T1190" s="2">
        <v>43901</v>
      </c>
      <c r="U1190">
        <v>30.19</v>
      </c>
      <c r="V1190">
        <v>1</v>
      </c>
      <c r="W1190" s="2">
        <v>43840.902825462967</v>
      </c>
      <c r="X1190" s="2">
        <v>43901.824472719905</v>
      </c>
      <c r="Y1190" s="1" t="s">
        <v>71</v>
      </c>
      <c r="Z1190">
        <v>0</v>
      </c>
      <c r="AA1190">
        <v>4030.59</v>
      </c>
      <c r="AB1190">
        <v>0</v>
      </c>
      <c r="AC1190">
        <v>0</v>
      </c>
      <c r="AD1190">
        <v>0</v>
      </c>
      <c r="AE1190">
        <v>0</v>
      </c>
      <c r="AF1190">
        <v>2327.5</v>
      </c>
      <c r="AG1190">
        <v>0</v>
      </c>
      <c r="AH1190">
        <v>1703.09</v>
      </c>
      <c r="AI1190">
        <v>30.19</v>
      </c>
      <c r="AJ1190">
        <v>0</v>
      </c>
      <c r="AK1190">
        <v>30.5</v>
      </c>
      <c r="AL1190">
        <v>0</v>
      </c>
      <c r="AM1190">
        <v>0</v>
      </c>
      <c r="AN1190">
        <v>31</v>
      </c>
      <c r="AO1190">
        <v>2361.25</v>
      </c>
      <c r="AP1190">
        <v>30.5</v>
      </c>
      <c r="AQ1190">
        <v>2327.5</v>
      </c>
      <c r="AR1190">
        <v>0.5</v>
      </c>
      <c r="AS1190">
        <v>33.75</v>
      </c>
      <c r="AT1190">
        <v>0</v>
      </c>
      <c r="AU1190">
        <v>0</v>
      </c>
      <c r="AV1190">
        <v>0</v>
      </c>
      <c r="AW1190">
        <v>0</v>
      </c>
      <c r="AY1190">
        <v>30.19</v>
      </c>
      <c r="AZ1190">
        <v>30.19</v>
      </c>
      <c r="BA1190" s="1" t="s">
        <v>72</v>
      </c>
      <c r="BB1190" s="1" t="s">
        <v>15916</v>
      </c>
      <c r="BC1190">
        <v>0</v>
      </c>
      <c r="BD1190">
        <v>0</v>
      </c>
      <c r="BE1190">
        <v>100</v>
      </c>
      <c r="BF1190">
        <v>0</v>
      </c>
      <c r="BG1190">
        <v>0</v>
      </c>
      <c r="BH1190">
        <v>4030.59</v>
      </c>
      <c r="BI1190">
        <v>2716</v>
      </c>
      <c r="BJ1190">
        <v>1</v>
      </c>
      <c r="BK1190" s="1"/>
      <c r="BL1190" s="1" t="s">
        <v>84</v>
      </c>
      <c r="BM1190">
        <v>0</v>
      </c>
      <c r="BN1190">
        <v>1508</v>
      </c>
      <c r="BO1190" s="1" t="s">
        <v>13498</v>
      </c>
      <c r="BQ1190">
        <v>4030.59</v>
      </c>
    </row>
    <row r="1191" spans="1:70" x14ac:dyDescent="0.25">
      <c r="A1191">
        <v>3032</v>
      </c>
      <c r="B1191" s="1" t="s">
        <v>15917</v>
      </c>
      <c r="C1191" s="1" t="s">
        <v>99</v>
      </c>
      <c r="D1191" s="1" t="s">
        <v>100</v>
      </c>
      <c r="E1191" s="1" t="s">
        <v>72</v>
      </c>
      <c r="F1191" s="1" t="s">
        <v>77</v>
      </c>
      <c r="G1191" s="1" t="s">
        <v>97</v>
      </c>
      <c r="H1191" s="1" t="s">
        <v>68</v>
      </c>
      <c r="I1191" s="1" t="s">
        <v>69</v>
      </c>
      <c r="J1191" s="1" t="s">
        <v>70</v>
      </c>
      <c r="K1191" s="2">
        <v>43962</v>
      </c>
      <c r="L1191" s="2">
        <v>43993</v>
      </c>
      <c r="M1191" s="2">
        <v>45314.685288194443</v>
      </c>
      <c r="N1191">
        <v>0.35</v>
      </c>
      <c r="O1191" s="2"/>
      <c r="P1191" s="2"/>
      <c r="Q1191">
        <v>0</v>
      </c>
      <c r="R1191">
        <v>0</v>
      </c>
      <c r="S1191" s="2">
        <v>43964</v>
      </c>
      <c r="T1191" s="2">
        <v>43973</v>
      </c>
      <c r="U1191">
        <v>7.6</v>
      </c>
      <c r="V1191">
        <v>7.6</v>
      </c>
      <c r="W1191" s="2">
        <v>43962.632312071757</v>
      </c>
      <c r="X1191" s="2">
        <v>43978.61046570602</v>
      </c>
      <c r="Y1191" s="1" t="s">
        <v>71</v>
      </c>
      <c r="Z1191">
        <v>0</v>
      </c>
      <c r="AA1191">
        <v>2750</v>
      </c>
      <c r="AB1191">
        <v>0</v>
      </c>
      <c r="AC1191">
        <v>0</v>
      </c>
      <c r="AD1191">
        <v>0</v>
      </c>
      <c r="AE1191">
        <v>0</v>
      </c>
      <c r="AF1191">
        <v>210</v>
      </c>
      <c r="AG1191">
        <v>0</v>
      </c>
      <c r="AH1191">
        <v>-210</v>
      </c>
      <c r="AI1191">
        <v>1</v>
      </c>
      <c r="AJ1191">
        <v>0</v>
      </c>
      <c r="AK1191">
        <v>1</v>
      </c>
      <c r="AL1191">
        <v>0</v>
      </c>
      <c r="AM1191">
        <v>0</v>
      </c>
      <c r="AN1191">
        <v>8</v>
      </c>
      <c r="AO1191">
        <v>1627.5</v>
      </c>
      <c r="AP1191">
        <v>1</v>
      </c>
      <c r="AQ1191">
        <v>210</v>
      </c>
      <c r="AR1191">
        <v>7</v>
      </c>
      <c r="AS1191">
        <v>1417.5</v>
      </c>
      <c r="AT1191">
        <v>0</v>
      </c>
      <c r="AU1191">
        <v>0</v>
      </c>
      <c r="AV1191">
        <v>0</v>
      </c>
      <c r="AW1191">
        <v>0</v>
      </c>
      <c r="AY1191">
        <v>0</v>
      </c>
      <c r="AZ1191">
        <v>1</v>
      </c>
      <c r="BA1191" s="1" t="s">
        <v>72</v>
      </c>
      <c r="BB1191" s="1" t="s">
        <v>15918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3032</v>
      </c>
      <c r="BJ1191">
        <v>0.94</v>
      </c>
      <c r="BK1191" s="1"/>
      <c r="BL1191" s="1" t="s">
        <v>286</v>
      </c>
      <c r="BM1191">
        <v>0</v>
      </c>
      <c r="BN1191">
        <v>1386</v>
      </c>
      <c r="BO1191" s="1" t="s">
        <v>13498</v>
      </c>
      <c r="BQ1191">
        <v>2750</v>
      </c>
      <c r="BR1191">
        <v>650</v>
      </c>
    </row>
    <row r="1192" spans="1:70" x14ac:dyDescent="0.25">
      <c r="A1192">
        <v>1541</v>
      </c>
      <c r="B1192" s="1" t="s">
        <v>15919</v>
      </c>
      <c r="C1192" s="1" t="s">
        <v>15920</v>
      </c>
      <c r="D1192" s="1" t="s">
        <v>15921</v>
      </c>
      <c r="E1192" s="1" t="s">
        <v>65</v>
      </c>
      <c r="F1192" s="1" t="s">
        <v>77</v>
      </c>
      <c r="G1192" s="1" t="s">
        <v>13729</v>
      </c>
      <c r="H1192" s="1" t="s">
        <v>68</v>
      </c>
      <c r="I1192" s="1" t="s">
        <v>69</v>
      </c>
      <c r="J1192" s="1" t="s">
        <v>70</v>
      </c>
      <c r="K1192" s="2">
        <v>43195</v>
      </c>
      <c r="L1192" s="2">
        <v>43434</v>
      </c>
      <c r="M1192" s="2">
        <v>45314.685242974534</v>
      </c>
      <c r="N1192">
        <v>0.93</v>
      </c>
      <c r="O1192" s="2">
        <v>43196.333333333336</v>
      </c>
      <c r="P1192" s="2">
        <v>43406.416666666664</v>
      </c>
      <c r="Q1192">
        <v>9.48</v>
      </c>
      <c r="R1192">
        <v>0</v>
      </c>
      <c r="S1192" s="2">
        <v>43196</v>
      </c>
      <c r="T1192" s="2">
        <v>43418</v>
      </c>
      <c r="U1192">
        <v>90.15</v>
      </c>
      <c r="V1192">
        <v>0</v>
      </c>
      <c r="W1192" s="2">
        <v>43195.657561539352</v>
      </c>
      <c r="X1192" s="2">
        <v>43418.65887511574</v>
      </c>
      <c r="Y1192" s="1" t="s">
        <v>71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9438.75</v>
      </c>
      <c r="AG1192">
        <v>0</v>
      </c>
      <c r="AH1192">
        <v>-9438.75</v>
      </c>
      <c r="AI1192">
        <v>0</v>
      </c>
      <c r="AJ1192">
        <v>0</v>
      </c>
      <c r="AK1192">
        <v>94</v>
      </c>
      <c r="AL1192">
        <v>0</v>
      </c>
      <c r="AM1192">
        <v>0</v>
      </c>
      <c r="AN1192">
        <v>123.75</v>
      </c>
      <c r="AO1192">
        <v>9472.5</v>
      </c>
      <c r="AP1192">
        <v>0</v>
      </c>
      <c r="AQ1192">
        <v>0</v>
      </c>
      <c r="AR1192">
        <v>29.75</v>
      </c>
      <c r="AS1192">
        <v>33.75</v>
      </c>
      <c r="AT1192">
        <v>0</v>
      </c>
      <c r="AU1192">
        <v>0</v>
      </c>
      <c r="AV1192">
        <v>0</v>
      </c>
      <c r="AW1192">
        <v>0</v>
      </c>
      <c r="AY1192">
        <v>0</v>
      </c>
      <c r="AZ1192">
        <v>0</v>
      </c>
      <c r="BA1192" s="1" t="s">
        <v>15922</v>
      </c>
      <c r="BB1192" s="1" t="s">
        <v>15923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1541</v>
      </c>
      <c r="BJ1192">
        <v>1</v>
      </c>
      <c r="BK1192" s="1" t="s">
        <v>161</v>
      </c>
      <c r="BL1192" s="1" t="s">
        <v>84</v>
      </c>
      <c r="BM1192">
        <v>0</v>
      </c>
      <c r="BN1192">
        <v>2153</v>
      </c>
      <c r="BO1192" s="1" t="s">
        <v>13498</v>
      </c>
      <c r="BQ1192">
        <v>0</v>
      </c>
    </row>
    <row r="1193" spans="1:70" x14ac:dyDescent="0.25">
      <c r="A1193">
        <v>2618</v>
      </c>
      <c r="B1193" s="1" t="s">
        <v>15924</v>
      </c>
      <c r="C1193" s="1" t="s">
        <v>1793</v>
      </c>
      <c r="D1193" s="1" t="s">
        <v>15925</v>
      </c>
      <c r="E1193" s="1" t="s">
        <v>65</v>
      </c>
      <c r="F1193" s="1" t="s">
        <v>77</v>
      </c>
      <c r="G1193" s="1" t="s">
        <v>97</v>
      </c>
      <c r="H1193" s="1" t="s">
        <v>68</v>
      </c>
      <c r="I1193" s="1" t="s">
        <v>69</v>
      </c>
      <c r="J1193" s="1" t="s">
        <v>70</v>
      </c>
      <c r="K1193" s="2">
        <v>43784</v>
      </c>
      <c r="L1193" s="2">
        <v>44469</v>
      </c>
      <c r="M1193" s="2">
        <v>44489.851447141205</v>
      </c>
      <c r="N1193">
        <v>0.8</v>
      </c>
      <c r="O1193" s="2">
        <v>43868.458333333336</v>
      </c>
      <c r="P1193" s="2">
        <v>43894.5</v>
      </c>
      <c r="Q1193">
        <v>4</v>
      </c>
      <c r="R1193">
        <v>0.02</v>
      </c>
      <c r="S1193" s="2">
        <v>43801</v>
      </c>
      <c r="T1193" s="2">
        <v>44330</v>
      </c>
      <c r="U1193">
        <v>230.8</v>
      </c>
      <c r="V1193">
        <v>0.92</v>
      </c>
      <c r="W1193" s="2">
        <v>43784.622910104168</v>
      </c>
      <c r="X1193" s="2">
        <v>44489.851447106485</v>
      </c>
      <c r="Y1193" s="1" t="s">
        <v>71</v>
      </c>
      <c r="Z1193">
        <v>0</v>
      </c>
      <c r="AA1193">
        <v>19144.45</v>
      </c>
      <c r="AB1193">
        <v>0</v>
      </c>
      <c r="AC1193">
        <v>0</v>
      </c>
      <c r="AD1193">
        <v>0</v>
      </c>
      <c r="AE1193">
        <v>0</v>
      </c>
      <c r="AF1193">
        <v>46318.75</v>
      </c>
      <c r="AG1193">
        <v>0</v>
      </c>
      <c r="AH1193">
        <v>-46318.75</v>
      </c>
      <c r="AI1193">
        <v>250</v>
      </c>
      <c r="AJ1193">
        <v>0</v>
      </c>
      <c r="AK1193">
        <v>266.5</v>
      </c>
      <c r="AL1193">
        <v>0</v>
      </c>
      <c r="AM1193">
        <v>0</v>
      </c>
      <c r="AN1193">
        <v>267</v>
      </c>
      <c r="AO1193">
        <v>46423.75</v>
      </c>
      <c r="AP1193">
        <v>0</v>
      </c>
      <c r="AQ1193">
        <v>0</v>
      </c>
      <c r="AR1193">
        <v>0.5</v>
      </c>
      <c r="AS1193">
        <v>105</v>
      </c>
      <c r="AT1193">
        <v>0</v>
      </c>
      <c r="AU1193">
        <v>0</v>
      </c>
      <c r="AV1193">
        <v>0</v>
      </c>
      <c r="AW1193">
        <v>0</v>
      </c>
      <c r="AY1193">
        <v>250</v>
      </c>
      <c r="AZ1193">
        <v>122</v>
      </c>
      <c r="BA1193" s="1" t="s">
        <v>15926</v>
      </c>
      <c r="BB1193" s="1" t="s">
        <v>15927</v>
      </c>
      <c r="BC1193">
        <v>0</v>
      </c>
      <c r="BD1193">
        <v>0</v>
      </c>
      <c r="BE1193">
        <v>85</v>
      </c>
      <c r="BF1193">
        <v>4195.45</v>
      </c>
      <c r="BG1193">
        <v>14949</v>
      </c>
      <c r="BH1193">
        <v>0</v>
      </c>
      <c r="BI1193">
        <v>2618</v>
      </c>
      <c r="BJ1193">
        <v>1</v>
      </c>
      <c r="BK1193" s="1" t="s">
        <v>161</v>
      </c>
      <c r="BL1193" s="1" t="s">
        <v>84</v>
      </c>
      <c r="BM1193">
        <v>0</v>
      </c>
      <c r="BN1193">
        <v>1564</v>
      </c>
      <c r="BO1193" s="1" t="s">
        <v>13498</v>
      </c>
      <c r="BP1193">
        <v>4070</v>
      </c>
      <c r="BQ1193">
        <v>4195.45</v>
      </c>
      <c r="BR1193">
        <v>14949</v>
      </c>
    </row>
    <row r="1194" spans="1:70" x14ac:dyDescent="0.25">
      <c r="A1194">
        <v>1367</v>
      </c>
      <c r="B1194" s="1" t="s">
        <v>15928</v>
      </c>
      <c r="C1194" s="1" t="s">
        <v>103</v>
      </c>
      <c r="D1194" s="1" t="s">
        <v>104</v>
      </c>
      <c r="E1194" s="1" t="s">
        <v>65</v>
      </c>
      <c r="F1194" s="1" t="s">
        <v>77</v>
      </c>
      <c r="G1194" s="1" t="s">
        <v>67</v>
      </c>
      <c r="H1194" s="1" t="s">
        <v>68</v>
      </c>
      <c r="I1194" s="1" t="s">
        <v>69</v>
      </c>
      <c r="J1194" s="1" t="s">
        <v>70</v>
      </c>
      <c r="K1194" s="2">
        <v>43038</v>
      </c>
      <c r="L1194" s="2">
        <v>43322</v>
      </c>
      <c r="M1194" s="2">
        <v>45314.685236655096</v>
      </c>
      <c r="N1194">
        <v>1</v>
      </c>
      <c r="O1194" s="2">
        <v>43028.46875</v>
      </c>
      <c r="P1194" s="2">
        <v>43431.354166666664</v>
      </c>
      <c r="Q1194">
        <v>178.5</v>
      </c>
      <c r="R1194">
        <v>0</v>
      </c>
      <c r="S1194" s="2">
        <v>43026</v>
      </c>
      <c r="T1194" s="2">
        <v>43622</v>
      </c>
      <c r="U1194">
        <v>695.15</v>
      </c>
      <c r="V1194">
        <v>0</v>
      </c>
      <c r="W1194" s="2">
        <v>43038.671378090279</v>
      </c>
      <c r="X1194" s="2">
        <v>43873.893631168983</v>
      </c>
      <c r="Y1194" s="1" t="s">
        <v>71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73473.75</v>
      </c>
      <c r="AG1194">
        <v>0</v>
      </c>
      <c r="AH1194">
        <v>-73473.75</v>
      </c>
      <c r="AI1194">
        <v>0</v>
      </c>
      <c r="AJ1194">
        <v>0</v>
      </c>
      <c r="AK1194">
        <v>652</v>
      </c>
      <c r="AL1194">
        <v>0</v>
      </c>
      <c r="AM1194">
        <v>0</v>
      </c>
      <c r="AN1194">
        <v>1029</v>
      </c>
      <c r="AO1194">
        <v>78981.25</v>
      </c>
      <c r="AP1194">
        <v>0</v>
      </c>
      <c r="AQ1194">
        <v>0</v>
      </c>
      <c r="AR1194">
        <v>377</v>
      </c>
      <c r="AS1194">
        <v>5507.5</v>
      </c>
      <c r="AT1194">
        <v>0</v>
      </c>
      <c r="AU1194">
        <v>0</v>
      </c>
      <c r="AV1194">
        <v>0</v>
      </c>
      <c r="AW1194">
        <v>0</v>
      </c>
      <c r="AY1194">
        <v>0</v>
      </c>
      <c r="AZ1194">
        <v>0</v>
      </c>
      <c r="BA1194" s="1" t="s">
        <v>15929</v>
      </c>
      <c r="BB1194" s="1" t="s">
        <v>1593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1367</v>
      </c>
      <c r="BJ1194">
        <v>1</v>
      </c>
      <c r="BK1194" s="1" t="s">
        <v>161</v>
      </c>
      <c r="BL1194" s="1" t="s">
        <v>200</v>
      </c>
      <c r="BM1194">
        <v>0</v>
      </c>
      <c r="BN1194">
        <v>2310</v>
      </c>
      <c r="BO1194" s="1" t="s">
        <v>13498</v>
      </c>
      <c r="BP1194">
        <v>734.62</v>
      </c>
      <c r="BQ1194">
        <v>0</v>
      </c>
      <c r="BR1194">
        <v>734.62</v>
      </c>
    </row>
    <row r="1195" spans="1:70" x14ac:dyDescent="0.25">
      <c r="A1195">
        <v>1317</v>
      </c>
      <c r="B1195" s="1" t="s">
        <v>15931</v>
      </c>
      <c r="C1195" s="1" t="s">
        <v>1857</v>
      </c>
      <c r="D1195" s="1" t="s">
        <v>14202</v>
      </c>
      <c r="E1195" s="1" t="s">
        <v>65</v>
      </c>
      <c r="F1195" s="1" t="s">
        <v>77</v>
      </c>
      <c r="G1195" s="1" t="s">
        <v>13729</v>
      </c>
      <c r="H1195" s="1" t="s">
        <v>68</v>
      </c>
      <c r="I1195" s="1" t="s">
        <v>69</v>
      </c>
      <c r="J1195" s="1" t="s">
        <v>70</v>
      </c>
      <c r="K1195" s="2">
        <v>42996</v>
      </c>
      <c r="L1195" s="2">
        <v>43173</v>
      </c>
      <c r="M1195" s="2">
        <v>45314.685234837962</v>
      </c>
      <c r="N1195">
        <v>1</v>
      </c>
      <c r="O1195" s="2">
        <v>43061.395833333336</v>
      </c>
      <c r="P1195" s="2">
        <v>43166.395833333336</v>
      </c>
      <c r="Q1195">
        <v>8.5</v>
      </c>
      <c r="R1195">
        <v>0</v>
      </c>
      <c r="S1195" s="2">
        <v>43000</v>
      </c>
      <c r="T1195" s="2">
        <v>43251</v>
      </c>
      <c r="U1195">
        <v>30.53</v>
      </c>
      <c r="V1195">
        <v>0</v>
      </c>
      <c r="W1195" s="2">
        <v>42996.557828703706</v>
      </c>
      <c r="X1195" s="2">
        <v>43276.740331250003</v>
      </c>
      <c r="Y1195" s="1" t="s">
        <v>71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2988.75</v>
      </c>
      <c r="AG1195">
        <v>270</v>
      </c>
      <c r="AH1195">
        <v>-2988.75</v>
      </c>
      <c r="AI1195">
        <v>0</v>
      </c>
      <c r="AJ1195">
        <v>0</v>
      </c>
      <c r="AK1195">
        <v>22.5</v>
      </c>
      <c r="AL1195">
        <v>2</v>
      </c>
      <c r="AM1195">
        <v>0</v>
      </c>
      <c r="AN1195">
        <v>40.25</v>
      </c>
      <c r="AO1195">
        <v>3258.75</v>
      </c>
      <c r="AP1195">
        <v>24.5</v>
      </c>
      <c r="AQ1195">
        <v>3258.75</v>
      </c>
      <c r="AR1195">
        <v>0</v>
      </c>
      <c r="AS1195">
        <v>0</v>
      </c>
      <c r="AT1195">
        <v>15.75</v>
      </c>
      <c r="AU1195">
        <v>0</v>
      </c>
      <c r="AV1195">
        <v>0</v>
      </c>
      <c r="AW1195">
        <v>0</v>
      </c>
      <c r="AY1195">
        <v>0</v>
      </c>
      <c r="AZ1195">
        <v>0</v>
      </c>
      <c r="BA1195" s="1" t="s">
        <v>15932</v>
      </c>
      <c r="BB1195" s="1" t="s">
        <v>15933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1317</v>
      </c>
      <c r="BJ1195">
        <v>1</v>
      </c>
      <c r="BK1195" s="1" t="s">
        <v>161</v>
      </c>
      <c r="BL1195" s="1" t="s">
        <v>84</v>
      </c>
      <c r="BM1195">
        <v>0</v>
      </c>
      <c r="BN1195">
        <v>2352</v>
      </c>
      <c r="BO1195" s="1" t="s">
        <v>13498</v>
      </c>
      <c r="BQ1195">
        <v>0</v>
      </c>
    </row>
    <row r="1196" spans="1:70" x14ac:dyDescent="0.25">
      <c r="A1196">
        <v>2816</v>
      </c>
      <c r="B1196" s="1" t="s">
        <v>15934</v>
      </c>
      <c r="C1196" s="1" t="s">
        <v>82</v>
      </c>
      <c r="D1196" s="1" t="s">
        <v>83</v>
      </c>
      <c r="E1196" s="1" t="s">
        <v>72</v>
      </c>
      <c r="F1196" s="1" t="s">
        <v>77</v>
      </c>
      <c r="G1196" s="1" t="s">
        <v>97</v>
      </c>
      <c r="H1196" s="1" t="s">
        <v>68</v>
      </c>
      <c r="I1196" s="1" t="s">
        <v>69</v>
      </c>
      <c r="J1196" s="1" t="s">
        <v>70</v>
      </c>
      <c r="K1196" s="2">
        <v>43861</v>
      </c>
      <c r="L1196" s="2">
        <v>43908</v>
      </c>
      <c r="M1196" s="2">
        <v>45314.685280868056</v>
      </c>
      <c r="N1196">
        <v>0.7</v>
      </c>
      <c r="O1196" s="2"/>
      <c r="P1196" s="2"/>
      <c r="Q1196">
        <v>0</v>
      </c>
      <c r="R1196">
        <v>0</v>
      </c>
      <c r="S1196" s="2">
        <v>43725</v>
      </c>
      <c r="T1196" s="2">
        <v>43894</v>
      </c>
      <c r="U1196">
        <v>4.1100000000000003</v>
      </c>
      <c r="V1196">
        <v>0</v>
      </c>
      <c r="W1196" s="2">
        <v>43879.622607407407</v>
      </c>
      <c r="X1196" s="2">
        <v>43894.973101655094</v>
      </c>
      <c r="Y1196" s="1" t="s">
        <v>71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.25</v>
      </c>
      <c r="AL1196">
        <v>0</v>
      </c>
      <c r="AM1196">
        <v>0</v>
      </c>
      <c r="AN1196">
        <v>5.5</v>
      </c>
      <c r="AO1196">
        <v>506.25</v>
      </c>
      <c r="AP1196">
        <v>0.25</v>
      </c>
      <c r="AQ1196">
        <v>0</v>
      </c>
      <c r="AR1196">
        <v>0.25</v>
      </c>
      <c r="AS1196">
        <v>0</v>
      </c>
      <c r="AT1196">
        <v>5</v>
      </c>
      <c r="AU1196">
        <v>506.25</v>
      </c>
      <c r="AV1196">
        <v>0</v>
      </c>
      <c r="AW1196">
        <v>0</v>
      </c>
      <c r="AY1196">
        <v>0</v>
      </c>
      <c r="AZ1196">
        <v>0</v>
      </c>
      <c r="BA1196" s="1" t="s">
        <v>72</v>
      </c>
      <c r="BB1196" s="1" t="s">
        <v>15935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2816</v>
      </c>
      <c r="BJ1196">
        <v>0.17</v>
      </c>
      <c r="BK1196" s="1"/>
      <c r="BL1196" s="1" t="s">
        <v>286</v>
      </c>
      <c r="BM1196">
        <v>0</v>
      </c>
      <c r="BN1196">
        <v>1469</v>
      </c>
      <c r="BO1196" s="1" t="s">
        <v>13498</v>
      </c>
      <c r="BQ1196">
        <v>0</v>
      </c>
      <c r="BR1196">
        <v>51</v>
      </c>
    </row>
    <row r="1197" spans="1:70" x14ac:dyDescent="0.25">
      <c r="A1197">
        <v>2896</v>
      </c>
      <c r="B1197" s="1" t="s">
        <v>15936</v>
      </c>
      <c r="C1197" s="1" t="s">
        <v>1755</v>
      </c>
      <c r="D1197" s="1" t="s">
        <v>1756</v>
      </c>
      <c r="E1197" s="1" t="s">
        <v>199</v>
      </c>
      <c r="F1197" s="1" t="s">
        <v>77</v>
      </c>
      <c r="G1197" s="1" t="s">
        <v>407</v>
      </c>
      <c r="H1197" s="1" t="s">
        <v>90</v>
      </c>
      <c r="I1197" s="1" t="s">
        <v>145</v>
      </c>
      <c r="J1197" s="1" t="s">
        <v>70</v>
      </c>
      <c r="K1197" s="2">
        <v>43903</v>
      </c>
      <c r="L1197" s="2">
        <v>43951</v>
      </c>
      <c r="M1197" s="2">
        <v>45287.866723344909</v>
      </c>
      <c r="N1197">
        <v>0.96</v>
      </c>
      <c r="O1197" s="2">
        <v>43944.375</v>
      </c>
      <c r="P1197" s="2">
        <v>43949.666666666664</v>
      </c>
      <c r="Q1197">
        <v>4</v>
      </c>
      <c r="R1197">
        <v>1</v>
      </c>
      <c r="S1197" s="2">
        <v>43944</v>
      </c>
      <c r="T1197" s="2">
        <v>43949</v>
      </c>
      <c r="U1197">
        <v>4</v>
      </c>
      <c r="V1197">
        <v>1</v>
      </c>
      <c r="W1197" s="2">
        <v>43903.707714155091</v>
      </c>
      <c r="X1197" s="2">
        <v>43969.730804942126</v>
      </c>
      <c r="Y1197" s="1" t="s">
        <v>110</v>
      </c>
      <c r="Z1197">
        <v>0</v>
      </c>
      <c r="AA1197">
        <v>420</v>
      </c>
      <c r="AB1197">
        <v>0</v>
      </c>
      <c r="AC1197">
        <v>0</v>
      </c>
      <c r="AD1197">
        <v>0</v>
      </c>
      <c r="AE1197">
        <v>0</v>
      </c>
      <c r="AF1197">
        <v>420</v>
      </c>
      <c r="AG1197">
        <v>0</v>
      </c>
      <c r="AH1197">
        <v>0</v>
      </c>
      <c r="AI1197">
        <v>4</v>
      </c>
      <c r="AJ1197">
        <v>0</v>
      </c>
      <c r="AK1197">
        <v>4</v>
      </c>
      <c r="AL1197">
        <v>0</v>
      </c>
      <c r="AM1197">
        <v>0</v>
      </c>
      <c r="AN1197">
        <v>4</v>
      </c>
      <c r="AO1197">
        <v>42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Y1197">
        <v>4</v>
      </c>
      <c r="AZ1197">
        <v>4</v>
      </c>
      <c r="BA1197" s="1" t="s">
        <v>72</v>
      </c>
      <c r="BB1197" s="1" t="s">
        <v>15937</v>
      </c>
      <c r="BC1197">
        <v>0</v>
      </c>
      <c r="BD1197">
        <v>0</v>
      </c>
      <c r="BE1197">
        <v>0</v>
      </c>
      <c r="BF1197">
        <v>420</v>
      </c>
      <c r="BG1197">
        <v>0</v>
      </c>
      <c r="BH1197">
        <v>0</v>
      </c>
      <c r="BI1197">
        <v>2896</v>
      </c>
      <c r="BJ1197">
        <v>1</v>
      </c>
      <c r="BK1197" s="1"/>
      <c r="BL1197" s="1" t="s">
        <v>84</v>
      </c>
      <c r="BM1197">
        <v>0</v>
      </c>
      <c r="BN1197">
        <v>1445</v>
      </c>
      <c r="BO1197" s="1" t="s">
        <v>13498</v>
      </c>
      <c r="BQ1197">
        <v>420</v>
      </c>
    </row>
    <row r="1198" spans="1:70" x14ac:dyDescent="0.25">
      <c r="A1198">
        <v>2785</v>
      </c>
      <c r="B1198" s="1" t="s">
        <v>15938</v>
      </c>
      <c r="C1198" s="1" t="s">
        <v>82</v>
      </c>
      <c r="D1198" s="1" t="s">
        <v>83</v>
      </c>
      <c r="E1198" s="1" t="s">
        <v>72</v>
      </c>
      <c r="F1198" s="1" t="s">
        <v>77</v>
      </c>
      <c r="G1198" s="1" t="s">
        <v>97</v>
      </c>
      <c r="H1198" s="1" t="s">
        <v>68</v>
      </c>
      <c r="I1198" s="1" t="s">
        <v>69</v>
      </c>
      <c r="J1198" s="1" t="s">
        <v>70</v>
      </c>
      <c r="K1198" s="2">
        <v>43864</v>
      </c>
      <c r="L1198" s="2">
        <v>43908</v>
      </c>
      <c r="M1198" s="2">
        <v>45314.685280173609</v>
      </c>
      <c r="N1198">
        <v>0.68</v>
      </c>
      <c r="O1198" s="2"/>
      <c r="P1198" s="2"/>
      <c r="Q1198">
        <v>0</v>
      </c>
      <c r="R1198">
        <v>0</v>
      </c>
      <c r="S1198" s="2">
        <v>43845</v>
      </c>
      <c r="T1198" s="2">
        <v>43894</v>
      </c>
      <c r="U1198">
        <v>3.19</v>
      </c>
      <c r="V1198">
        <v>0</v>
      </c>
      <c r="W1198" s="2">
        <v>43864.712950694447</v>
      </c>
      <c r="X1198" s="2">
        <v>43894.778462118054</v>
      </c>
      <c r="Y1198" s="1" t="s">
        <v>71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101.25</v>
      </c>
      <c r="AG1198">
        <v>0</v>
      </c>
      <c r="AH1198">
        <v>-101.25</v>
      </c>
      <c r="AI1198">
        <v>0</v>
      </c>
      <c r="AJ1198">
        <v>0</v>
      </c>
      <c r="AK1198">
        <v>0.75</v>
      </c>
      <c r="AL1198">
        <v>0</v>
      </c>
      <c r="AM1198">
        <v>0</v>
      </c>
      <c r="AN1198">
        <v>5</v>
      </c>
      <c r="AO1198">
        <v>236.25</v>
      </c>
      <c r="AP1198">
        <v>0.75</v>
      </c>
      <c r="AQ1198">
        <v>101.25</v>
      </c>
      <c r="AR1198">
        <v>0.75</v>
      </c>
      <c r="AS1198">
        <v>0</v>
      </c>
      <c r="AT1198">
        <v>3.5</v>
      </c>
      <c r="AU1198">
        <v>135</v>
      </c>
      <c r="AV1198">
        <v>0</v>
      </c>
      <c r="AW1198">
        <v>0</v>
      </c>
      <c r="AY1198">
        <v>0</v>
      </c>
      <c r="AZ1198">
        <v>0</v>
      </c>
      <c r="BA1198" s="1" t="s">
        <v>72</v>
      </c>
      <c r="BB1198" s="1" t="s">
        <v>15939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2785</v>
      </c>
      <c r="BJ1198">
        <v>0.52</v>
      </c>
      <c r="BK1198" s="1"/>
      <c r="BL1198" s="1" t="s">
        <v>286</v>
      </c>
      <c r="BM1198">
        <v>0</v>
      </c>
      <c r="BN1198">
        <v>1484</v>
      </c>
      <c r="BO1198" s="1" t="s">
        <v>13498</v>
      </c>
      <c r="BQ1198">
        <v>0</v>
      </c>
      <c r="BR1198">
        <v>51</v>
      </c>
    </row>
    <row r="1199" spans="1:70" x14ac:dyDescent="0.25">
      <c r="A1199">
        <v>2800</v>
      </c>
      <c r="B1199" s="1" t="s">
        <v>15940</v>
      </c>
      <c r="C1199" s="1" t="s">
        <v>82</v>
      </c>
      <c r="D1199" s="1" t="s">
        <v>83</v>
      </c>
      <c r="E1199" s="1" t="s">
        <v>72</v>
      </c>
      <c r="F1199" s="1" t="s">
        <v>77</v>
      </c>
      <c r="G1199" s="1" t="s">
        <v>97</v>
      </c>
      <c r="H1199" s="1" t="s">
        <v>68</v>
      </c>
      <c r="I1199" s="1" t="s">
        <v>69</v>
      </c>
      <c r="J1199" s="1" t="s">
        <v>70</v>
      </c>
      <c r="K1199" s="2">
        <v>43872</v>
      </c>
      <c r="L1199" s="2">
        <v>43915</v>
      </c>
      <c r="M1199" s="2">
        <v>45314.685280520833</v>
      </c>
      <c r="N1199">
        <v>0.02</v>
      </c>
      <c r="O1199" s="2"/>
      <c r="P1199" s="2"/>
      <c r="Q1199">
        <v>0</v>
      </c>
      <c r="R1199">
        <v>0</v>
      </c>
      <c r="S1199" s="2">
        <v>43873</v>
      </c>
      <c r="T1199" s="2">
        <v>43873</v>
      </c>
      <c r="U1199">
        <v>0.5</v>
      </c>
      <c r="V1199">
        <v>0</v>
      </c>
      <c r="W1199" s="2">
        <v>43872.674113229165</v>
      </c>
      <c r="X1199" s="2">
        <v>43881.828326817129</v>
      </c>
      <c r="Y1199" s="1" t="s">
        <v>7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.5</v>
      </c>
      <c r="AO1199">
        <v>67.5</v>
      </c>
      <c r="AP1199">
        <v>0</v>
      </c>
      <c r="AQ1199">
        <v>0</v>
      </c>
      <c r="AR1199">
        <v>0</v>
      </c>
      <c r="AS1199">
        <v>0</v>
      </c>
      <c r="AT1199">
        <v>0.5</v>
      </c>
      <c r="AU1199">
        <v>67.5</v>
      </c>
      <c r="AV1199">
        <v>0</v>
      </c>
      <c r="AW1199">
        <v>0</v>
      </c>
      <c r="AY1199">
        <v>0</v>
      </c>
      <c r="AZ1199">
        <v>0</v>
      </c>
      <c r="BA1199" s="1" t="s">
        <v>72</v>
      </c>
      <c r="BB1199" s="1" t="s">
        <v>15941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2800</v>
      </c>
      <c r="BJ1199">
        <v>0</v>
      </c>
      <c r="BK1199" s="1"/>
      <c r="BL1199" s="1" t="s">
        <v>286</v>
      </c>
      <c r="BM1199">
        <v>0</v>
      </c>
      <c r="BN1199">
        <v>1476</v>
      </c>
      <c r="BO1199" s="1" t="s">
        <v>13498</v>
      </c>
      <c r="BQ1199">
        <v>0</v>
      </c>
      <c r="BR1199">
        <v>125</v>
      </c>
    </row>
    <row r="1200" spans="1:70" x14ac:dyDescent="0.25">
      <c r="A1200">
        <v>3284</v>
      </c>
      <c r="B1200" s="1" t="s">
        <v>15942</v>
      </c>
      <c r="C1200" s="1" t="s">
        <v>297</v>
      </c>
      <c r="D1200" s="1" t="s">
        <v>298</v>
      </c>
      <c r="E1200" s="1" t="s">
        <v>72</v>
      </c>
      <c r="F1200" s="1" t="s">
        <v>77</v>
      </c>
      <c r="G1200" s="1" t="s">
        <v>67</v>
      </c>
      <c r="H1200" s="1" t="s">
        <v>68</v>
      </c>
      <c r="I1200" s="1" t="s">
        <v>69</v>
      </c>
      <c r="J1200" s="1" t="s">
        <v>70</v>
      </c>
      <c r="K1200" s="2">
        <v>44048</v>
      </c>
      <c r="L1200" s="2">
        <v>44079</v>
      </c>
      <c r="M1200" s="2">
        <v>45314.68529494213</v>
      </c>
      <c r="N1200">
        <v>0.57999999999999996</v>
      </c>
      <c r="O1200" s="2"/>
      <c r="P1200" s="2"/>
      <c r="Q1200">
        <v>0</v>
      </c>
      <c r="R1200">
        <v>0</v>
      </c>
      <c r="S1200" s="2">
        <v>44066</v>
      </c>
      <c r="T1200" s="2">
        <v>44066</v>
      </c>
      <c r="U1200">
        <v>0.32</v>
      </c>
      <c r="V1200">
        <v>0</v>
      </c>
      <c r="W1200" s="2">
        <v>44048.554858680553</v>
      </c>
      <c r="X1200" s="2">
        <v>44106.604416782407</v>
      </c>
      <c r="Y1200" s="1" t="s">
        <v>71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.5</v>
      </c>
      <c r="AO1200">
        <v>52.5</v>
      </c>
      <c r="AP1200">
        <v>0</v>
      </c>
      <c r="AQ1200">
        <v>0</v>
      </c>
      <c r="AR1200">
        <v>0.5</v>
      </c>
      <c r="AS1200">
        <v>52.5</v>
      </c>
      <c r="AT1200">
        <v>0</v>
      </c>
      <c r="AU1200">
        <v>0</v>
      </c>
      <c r="AV1200">
        <v>0</v>
      </c>
      <c r="AW1200">
        <v>0</v>
      </c>
      <c r="AY1200">
        <v>0</v>
      </c>
      <c r="AZ1200">
        <v>0</v>
      </c>
      <c r="BA1200" s="1" t="s">
        <v>72</v>
      </c>
      <c r="BB1200" s="1" t="s">
        <v>15942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3284</v>
      </c>
      <c r="BJ1200">
        <v>0</v>
      </c>
      <c r="BK1200" s="1"/>
      <c r="BL1200" s="1" t="s">
        <v>200</v>
      </c>
      <c r="BM1200">
        <v>0</v>
      </c>
      <c r="BN1200">
        <v>1300</v>
      </c>
      <c r="BO1200" s="1" t="s">
        <v>13498</v>
      </c>
      <c r="BQ1200">
        <v>0</v>
      </c>
      <c r="BR1200">
        <v>13</v>
      </c>
    </row>
    <row r="1201" spans="1:70" x14ac:dyDescent="0.25">
      <c r="A1201">
        <v>2981</v>
      </c>
      <c r="B1201" s="1" t="s">
        <v>15943</v>
      </c>
      <c r="C1201" s="1" t="s">
        <v>82</v>
      </c>
      <c r="D1201" s="1" t="s">
        <v>83</v>
      </c>
      <c r="E1201" s="1" t="s">
        <v>87</v>
      </c>
      <c r="F1201" s="1" t="s">
        <v>77</v>
      </c>
      <c r="G1201" s="1" t="s">
        <v>78</v>
      </c>
      <c r="H1201" s="1" t="s">
        <v>68</v>
      </c>
      <c r="I1201" s="1" t="s">
        <v>69</v>
      </c>
      <c r="J1201" s="1" t="s">
        <v>84</v>
      </c>
      <c r="K1201" s="2">
        <v>43931</v>
      </c>
      <c r="L1201" s="2">
        <v>43935</v>
      </c>
      <c r="M1201" s="2">
        <v>45314.68528607639</v>
      </c>
      <c r="N1201">
        <v>1</v>
      </c>
      <c r="O1201" s="2">
        <v>43935</v>
      </c>
      <c r="P1201" s="2">
        <v>43935</v>
      </c>
      <c r="Q1201">
        <v>0</v>
      </c>
      <c r="R1201">
        <v>0</v>
      </c>
      <c r="S1201" s="2">
        <v>43931</v>
      </c>
      <c r="T1201" s="2">
        <v>43935</v>
      </c>
      <c r="U1201">
        <v>9.49</v>
      </c>
      <c r="V1201">
        <v>1</v>
      </c>
      <c r="W1201" s="2">
        <v>43931.834751736111</v>
      </c>
      <c r="X1201" s="2">
        <v>43935.894271909725</v>
      </c>
      <c r="Y1201" s="1" t="s">
        <v>71</v>
      </c>
      <c r="Z1201">
        <v>0</v>
      </c>
      <c r="AA1201">
        <v>691.5</v>
      </c>
      <c r="AB1201">
        <v>0</v>
      </c>
      <c r="AC1201">
        <v>0</v>
      </c>
      <c r="AD1201">
        <v>0</v>
      </c>
      <c r="AE1201">
        <v>0</v>
      </c>
      <c r="AF1201">
        <v>895</v>
      </c>
      <c r="AG1201">
        <v>0</v>
      </c>
      <c r="AH1201">
        <v>-203.5</v>
      </c>
      <c r="AI1201">
        <v>9.49</v>
      </c>
      <c r="AJ1201">
        <v>0</v>
      </c>
      <c r="AK1201">
        <v>9.75</v>
      </c>
      <c r="AL1201">
        <v>0</v>
      </c>
      <c r="AM1201">
        <v>0</v>
      </c>
      <c r="AN1201">
        <v>9.75</v>
      </c>
      <c r="AO1201">
        <v>895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Y1201">
        <v>9.49</v>
      </c>
      <c r="AZ1201">
        <v>0</v>
      </c>
      <c r="BA1201" s="1" t="s">
        <v>72</v>
      </c>
      <c r="BB1201" s="1" t="s">
        <v>15943</v>
      </c>
      <c r="BC1201">
        <v>0</v>
      </c>
      <c r="BD1201">
        <v>0</v>
      </c>
      <c r="BE1201">
        <v>100</v>
      </c>
      <c r="BF1201">
        <v>0</v>
      </c>
      <c r="BG1201">
        <v>0</v>
      </c>
      <c r="BH1201">
        <v>691.5</v>
      </c>
      <c r="BI1201">
        <v>2981</v>
      </c>
      <c r="BJ1201">
        <v>1</v>
      </c>
      <c r="BK1201" s="1"/>
      <c r="BL1201" s="1" t="s">
        <v>84</v>
      </c>
      <c r="BM1201">
        <v>0</v>
      </c>
      <c r="BN1201">
        <v>1417</v>
      </c>
      <c r="BO1201" s="1" t="s">
        <v>13498</v>
      </c>
      <c r="BQ1201">
        <v>691.5</v>
      </c>
    </row>
    <row r="1202" spans="1:70" x14ac:dyDescent="0.25">
      <c r="A1202">
        <v>2760</v>
      </c>
      <c r="B1202" s="1" t="s">
        <v>15944</v>
      </c>
      <c r="C1202" s="1" t="s">
        <v>82</v>
      </c>
      <c r="D1202" s="1" t="s">
        <v>83</v>
      </c>
      <c r="E1202" s="1" t="s">
        <v>87</v>
      </c>
      <c r="F1202" s="1" t="s">
        <v>77</v>
      </c>
      <c r="G1202" s="1" t="s">
        <v>78</v>
      </c>
      <c r="H1202" s="1" t="s">
        <v>68</v>
      </c>
      <c r="I1202" s="1" t="s">
        <v>69</v>
      </c>
      <c r="J1202" s="1" t="s">
        <v>70</v>
      </c>
      <c r="K1202" s="2">
        <v>43854</v>
      </c>
      <c r="L1202" s="2">
        <v>43889</v>
      </c>
      <c r="M1202" s="2">
        <v>45314.685279548612</v>
      </c>
      <c r="N1202">
        <v>1</v>
      </c>
      <c r="O1202" s="2">
        <v>43852.25</v>
      </c>
      <c r="P1202" s="2">
        <v>43889.708333333336</v>
      </c>
      <c r="Q1202">
        <v>702</v>
      </c>
      <c r="R1202">
        <v>1.33</v>
      </c>
      <c r="S1202" s="2">
        <v>43852</v>
      </c>
      <c r="T1202" s="2">
        <v>43892</v>
      </c>
      <c r="U1202">
        <v>526.54999999999995</v>
      </c>
      <c r="V1202">
        <v>1</v>
      </c>
      <c r="W1202" s="2">
        <v>43854.687263344909</v>
      </c>
      <c r="X1202" s="2">
        <v>43902.933823032407</v>
      </c>
      <c r="Y1202" s="1" t="s">
        <v>71</v>
      </c>
      <c r="Z1202">
        <v>0</v>
      </c>
      <c r="AA1202">
        <v>84600</v>
      </c>
      <c r="AB1202">
        <v>6355</v>
      </c>
      <c r="AC1202">
        <v>6355</v>
      </c>
      <c r="AD1202">
        <v>0</v>
      </c>
      <c r="AE1202">
        <v>0</v>
      </c>
      <c r="AF1202">
        <v>45316.25</v>
      </c>
      <c r="AG1202">
        <v>0</v>
      </c>
      <c r="AH1202">
        <v>-6671.25</v>
      </c>
      <c r="AI1202">
        <v>526</v>
      </c>
      <c r="AJ1202">
        <v>41</v>
      </c>
      <c r="AK1202">
        <v>487.5</v>
      </c>
      <c r="AL1202">
        <v>0</v>
      </c>
      <c r="AM1202">
        <v>0</v>
      </c>
      <c r="AN1202">
        <v>528.5</v>
      </c>
      <c r="AO1202">
        <v>51671.25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6355</v>
      </c>
      <c r="AX1202">
        <v>1</v>
      </c>
      <c r="AY1202">
        <v>526</v>
      </c>
      <c r="AZ1202">
        <v>889</v>
      </c>
      <c r="BA1202" s="1" t="s">
        <v>72</v>
      </c>
      <c r="BB1202" s="1" t="s">
        <v>15945</v>
      </c>
      <c r="BC1202">
        <v>0</v>
      </c>
      <c r="BD1202">
        <v>0</v>
      </c>
      <c r="BE1202">
        <v>100</v>
      </c>
      <c r="BF1202">
        <v>0</v>
      </c>
      <c r="BG1202">
        <v>0</v>
      </c>
      <c r="BH1202">
        <v>45000</v>
      </c>
      <c r="BI1202">
        <v>2760</v>
      </c>
      <c r="BJ1202">
        <v>1</v>
      </c>
      <c r="BK1202" s="1"/>
      <c r="BL1202" s="1" t="s">
        <v>84</v>
      </c>
      <c r="BM1202">
        <v>0</v>
      </c>
      <c r="BN1202">
        <v>1494</v>
      </c>
      <c r="BO1202" s="1" t="s">
        <v>13498</v>
      </c>
      <c r="BQ1202">
        <v>84600</v>
      </c>
    </row>
    <row r="1203" spans="1:70" x14ac:dyDescent="0.25">
      <c r="A1203">
        <v>2543</v>
      </c>
      <c r="B1203" s="1" t="s">
        <v>15946</v>
      </c>
      <c r="C1203" s="1" t="s">
        <v>135</v>
      </c>
      <c r="D1203" s="1" t="s">
        <v>14609</v>
      </c>
      <c r="E1203" s="1" t="s">
        <v>65</v>
      </c>
      <c r="F1203" s="1" t="s">
        <v>77</v>
      </c>
      <c r="G1203" s="1" t="s">
        <v>67</v>
      </c>
      <c r="H1203" s="1" t="s">
        <v>68</v>
      </c>
      <c r="I1203" s="1" t="s">
        <v>69</v>
      </c>
      <c r="J1203" s="1" t="s">
        <v>70</v>
      </c>
      <c r="K1203" s="2">
        <v>43749</v>
      </c>
      <c r="L1203" s="2">
        <v>44316</v>
      </c>
      <c r="M1203" s="2">
        <v>45314.685276585646</v>
      </c>
      <c r="N1203">
        <v>1</v>
      </c>
      <c r="O1203" s="2"/>
      <c r="P1203" s="2"/>
      <c r="Q1203">
        <v>0</v>
      </c>
      <c r="R1203">
        <v>0</v>
      </c>
      <c r="S1203" s="2">
        <v>43761</v>
      </c>
      <c r="T1203" s="2">
        <v>44405</v>
      </c>
      <c r="U1203">
        <v>111.63</v>
      </c>
      <c r="V1203">
        <v>1.1200000000000001</v>
      </c>
      <c r="W1203" s="2">
        <v>43749.696462002314</v>
      </c>
      <c r="X1203" s="2">
        <v>44507.704072766202</v>
      </c>
      <c r="Y1203" s="1" t="s">
        <v>71</v>
      </c>
      <c r="Z1203">
        <v>0</v>
      </c>
      <c r="AA1203">
        <v>9253.84</v>
      </c>
      <c r="AB1203">
        <v>0</v>
      </c>
      <c r="AC1203">
        <v>0</v>
      </c>
      <c r="AD1203">
        <v>0</v>
      </c>
      <c r="AE1203">
        <v>0</v>
      </c>
      <c r="AF1203">
        <v>22942.5</v>
      </c>
      <c r="AG1203">
        <v>0</v>
      </c>
      <c r="AH1203">
        <v>-22942.5</v>
      </c>
      <c r="AI1203">
        <v>100</v>
      </c>
      <c r="AJ1203">
        <v>0</v>
      </c>
      <c r="AK1203">
        <v>123.5</v>
      </c>
      <c r="AL1203">
        <v>0</v>
      </c>
      <c r="AM1203">
        <v>0</v>
      </c>
      <c r="AN1203">
        <v>127.25</v>
      </c>
      <c r="AO1203">
        <v>23043.75</v>
      </c>
      <c r="AP1203">
        <v>123.5</v>
      </c>
      <c r="AQ1203">
        <v>22942.5</v>
      </c>
      <c r="AR1203">
        <v>2.25</v>
      </c>
      <c r="AS1203">
        <v>101.25</v>
      </c>
      <c r="AT1203">
        <v>1.5</v>
      </c>
      <c r="AU1203">
        <v>0</v>
      </c>
      <c r="AV1203">
        <v>0</v>
      </c>
      <c r="AW1203">
        <v>0</v>
      </c>
      <c r="AY1203">
        <v>100</v>
      </c>
      <c r="AZ1203">
        <v>0</v>
      </c>
      <c r="BA1203" s="1" t="s">
        <v>72</v>
      </c>
      <c r="BB1203" s="1" t="s">
        <v>15947</v>
      </c>
      <c r="BC1203">
        <v>0</v>
      </c>
      <c r="BD1203">
        <v>0</v>
      </c>
      <c r="BE1203">
        <v>0.75</v>
      </c>
      <c r="BF1203">
        <v>828.14</v>
      </c>
      <c r="BG1203">
        <v>8425.7000000000007</v>
      </c>
      <c r="BH1203">
        <v>0</v>
      </c>
      <c r="BI1203">
        <v>2543</v>
      </c>
      <c r="BJ1203">
        <v>1</v>
      </c>
      <c r="BK1203" s="1"/>
      <c r="BL1203" s="1" t="s">
        <v>14130</v>
      </c>
      <c r="BM1203">
        <v>0</v>
      </c>
      <c r="BN1203">
        <v>1599</v>
      </c>
      <c r="BO1203" s="1" t="s">
        <v>13498</v>
      </c>
      <c r="BQ1203">
        <v>828.14</v>
      </c>
      <c r="BR1203">
        <v>1463.5</v>
      </c>
    </row>
    <row r="1204" spans="1:70" x14ac:dyDescent="0.25">
      <c r="A1204">
        <v>3277</v>
      </c>
      <c r="B1204" s="1" t="s">
        <v>15948</v>
      </c>
      <c r="C1204" s="1" t="s">
        <v>82</v>
      </c>
      <c r="D1204" s="1" t="s">
        <v>83</v>
      </c>
      <c r="E1204" s="1" t="s">
        <v>65</v>
      </c>
      <c r="F1204" s="1" t="s">
        <v>77</v>
      </c>
      <c r="G1204" s="1" t="s">
        <v>97</v>
      </c>
      <c r="H1204" s="1" t="s">
        <v>68</v>
      </c>
      <c r="I1204" s="1" t="s">
        <v>69</v>
      </c>
      <c r="J1204" s="1" t="s">
        <v>70</v>
      </c>
      <c r="K1204" s="2">
        <v>44043</v>
      </c>
      <c r="L1204" s="2">
        <v>44125</v>
      </c>
      <c r="M1204" s="2">
        <v>44148.59265859954</v>
      </c>
      <c r="N1204">
        <v>0.43</v>
      </c>
      <c r="O1204" s="2">
        <v>44055.583333333336</v>
      </c>
      <c r="P1204" s="2">
        <v>44055.604166666664</v>
      </c>
      <c r="Q1204">
        <v>1.5</v>
      </c>
      <c r="R1204">
        <v>0.17</v>
      </c>
      <c r="S1204" s="2">
        <v>44047</v>
      </c>
      <c r="T1204" s="2">
        <v>44078</v>
      </c>
      <c r="U1204">
        <v>8.6999999999999993</v>
      </c>
      <c r="V1204">
        <v>1</v>
      </c>
      <c r="W1204" s="2">
        <v>44043.708390972221</v>
      </c>
      <c r="X1204" s="2">
        <v>44082.75531403935</v>
      </c>
      <c r="Y1204" s="1" t="s">
        <v>7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2047.5</v>
      </c>
      <c r="AG1204">
        <v>0</v>
      </c>
      <c r="AH1204">
        <v>-2047.5</v>
      </c>
      <c r="AI1204">
        <v>8.6999999999999993</v>
      </c>
      <c r="AJ1204">
        <v>0</v>
      </c>
      <c r="AK1204">
        <v>11</v>
      </c>
      <c r="AL1204">
        <v>0</v>
      </c>
      <c r="AM1204">
        <v>0</v>
      </c>
      <c r="AN1204">
        <v>11</v>
      </c>
      <c r="AO1204">
        <v>2047.5</v>
      </c>
      <c r="AP1204">
        <v>11</v>
      </c>
      <c r="AQ1204">
        <v>2047.5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Y1204">
        <v>8.6999999999999993</v>
      </c>
      <c r="AZ1204">
        <v>0</v>
      </c>
      <c r="BA1204" s="1" t="s">
        <v>72</v>
      </c>
      <c r="BB1204" s="1" t="s">
        <v>15949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3277</v>
      </c>
      <c r="BJ1204">
        <v>0.65</v>
      </c>
      <c r="BK1204" s="1"/>
      <c r="BL1204" s="1" t="s">
        <v>286</v>
      </c>
      <c r="BM1204">
        <v>0</v>
      </c>
      <c r="BN1204">
        <v>1305</v>
      </c>
      <c r="BO1204" s="1" t="s">
        <v>13498</v>
      </c>
      <c r="BQ1204">
        <v>0</v>
      </c>
      <c r="BR1204">
        <v>51</v>
      </c>
    </row>
    <row r="1205" spans="1:70" x14ac:dyDescent="0.25">
      <c r="A1205">
        <v>2531</v>
      </c>
      <c r="B1205" s="1" t="s">
        <v>15950</v>
      </c>
      <c r="C1205" s="1" t="s">
        <v>398</v>
      </c>
      <c r="D1205" s="1" t="s">
        <v>2140</v>
      </c>
      <c r="E1205" s="1" t="s">
        <v>65</v>
      </c>
      <c r="F1205" s="1" t="s">
        <v>77</v>
      </c>
      <c r="G1205" s="1" t="s">
        <v>13913</v>
      </c>
      <c r="H1205" s="1" t="s">
        <v>68</v>
      </c>
      <c r="I1205" s="1" t="s">
        <v>69</v>
      </c>
      <c r="J1205" s="1" t="s">
        <v>70</v>
      </c>
      <c r="K1205" s="2">
        <v>43746</v>
      </c>
      <c r="L1205" s="2">
        <v>43777</v>
      </c>
      <c r="M1205" s="2">
        <v>45314.685276307871</v>
      </c>
      <c r="O1205" s="2"/>
      <c r="P1205" s="2"/>
      <c r="Q1205">
        <v>0</v>
      </c>
      <c r="R1205">
        <v>0</v>
      </c>
      <c r="S1205" s="2"/>
      <c r="T1205" s="2"/>
      <c r="U1205">
        <v>0</v>
      </c>
      <c r="V1205">
        <v>0</v>
      </c>
      <c r="W1205" s="2">
        <v>43746.597450775465</v>
      </c>
      <c r="X1205" s="2">
        <v>43754.837460497685</v>
      </c>
      <c r="Y1205" s="1" t="s">
        <v>71</v>
      </c>
      <c r="Z1205">
        <v>0</v>
      </c>
      <c r="AA1205">
        <v>2250.4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Y1205">
        <v>0</v>
      </c>
      <c r="AZ1205">
        <v>0</v>
      </c>
      <c r="BA1205" s="1" t="s">
        <v>72</v>
      </c>
      <c r="BB1205" s="1" t="s">
        <v>15951</v>
      </c>
      <c r="BC1205">
        <v>0</v>
      </c>
      <c r="BD1205">
        <v>2068.23</v>
      </c>
      <c r="BE1205">
        <v>0</v>
      </c>
      <c r="BF1205">
        <v>0</v>
      </c>
      <c r="BG1205">
        <v>2250.46</v>
      </c>
      <c r="BH1205">
        <v>0</v>
      </c>
      <c r="BI1205">
        <v>2531</v>
      </c>
      <c r="BJ1205">
        <v>0</v>
      </c>
      <c r="BK1205" s="1"/>
      <c r="BL1205" s="1" t="s">
        <v>14130</v>
      </c>
      <c r="BM1205">
        <v>0</v>
      </c>
      <c r="BN1205">
        <v>1602</v>
      </c>
      <c r="BO1205" s="1" t="s">
        <v>13498</v>
      </c>
      <c r="BQ1205">
        <v>0</v>
      </c>
    </row>
    <row r="1206" spans="1:70" x14ac:dyDescent="0.25">
      <c r="A1206">
        <v>3001</v>
      </c>
      <c r="B1206" s="1" t="s">
        <v>15952</v>
      </c>
      <c r="C1206" s="1" t="s">
        <v>1875</v>
      </c>
      <c r="D1206" s="1" t="s">
        <v>1876</v>
      </c>
      <c r="E1206" s="1" t="s">
        <v>199</v>
      </c>
      <c r="F1206" s="1" t="s">
        <v>77</v>
      </c>
      <c r="G1206" s="1" t="s">
        <v>407</v>
      </c>
      <c r="H1206" s="1" t="s">
        <v>68</v>
      </c>
      <c r="I1206" s="1" t="s">
        <v>145</v>
      </c>
      <c r="J1206" s="1" t="s">
        <v>84</v>
      </c>
      <c r="K1206" s="2">
        <v>43942</v>
      </c>
      <c r="L1206" s="2">
        <v>44043</v>
      </c>
      <c r="M1206" s="2">
        <v>45314.685286956017</v>
      </c>
      <c r="N1206">
        <v>0.68</v>
      </c>
      <c r="O1206" s="2">
        <v>43997</v>
      </c>
      <c r="P1206" s="2">
        <v>44000.5</v>
      </c>
      <c r="Q1206">
        <v>4</v>
      </c>
      <c r="R1206">
        <v>0.5</v>
      </c>
      <c r="S1206" s="2">
        <v>43997</v>
      </c>
      <c r="T1206" s="2">
        <v>44011</v>
      </c>
      <c r="U1206">
        <v>27</v>
      </c>
      <c r="V1206">
        <v>3.38</v>
      </c>
      <c r="W1206" s="2">
        <v>43942.610327430557</v>
      </c>
      <c r="X1206" s="2">
        <v>44040.645267905093</v>
      </c>
      <c r="Y1206" s="1" t="s">
        <v>110</v>
      </c>
      <c r="Z1206">
        <v>0</v>
      </c>
      <c r="AA1206">
        <v>1000</v>
      </c>
      <c r="AB1206">
        <v>0</v>
      </c>
      <c r="AC1206">
        <v>0</v>
      </c>
      <c r="AD1206">
        <v>0</v>
      </c>
      <c r="AE1206">
        <v>0</v>
      </c>
      <c r="AF1206">
        <v>945</v>
      </c>
      <c r="AG1206">
        <v>0</v>
      </c>
      <c r="AH1206">
        <v>1000</v>
      </c>
      <c r="AI1206">
        <v>8</v>
      </c>
      <c r="AJ1206">
        <v>0</v>
      </c>
      <c r="AK1206">
        <v>4.5</v>
      </c>
      <c r="AL1206">
        <v>0</v>
      </c>
      <c r="AM1206">
        <v>3.5</v>
      </c>
      <c r="AN1206">
        <v>27</v>
      </c>
      <c r="AO1206">
        <v>945</v>
      </c>
      <c r="AP1206">
        <v>0</v>
      </c>
      <c r="AQ1206">
        <v>0</v>
      </c>
      <c r="AR1206">
        <v>22.5</v>
      </c>
      <c r="AS1206">
        <v>0</v>
      </c>
      <c r="AT1206">
        <v>0</v>
      </c>
      <c r="AU1206">
        <v>0</v>
      </c>
      <c r="AV1206">
        <v>0</v>
      </c>
      <c r="AW1206">
        <v>0</v>
      </c>
      <c r="AY1206">
        <v>8</v>
      </c>
      <c r="AZ1206">
        <v>8</v>
      </c>
      <c r="BA1206" s="1" t="s">
        <v>72</v>
      </c>
      <c r="BB1206" s="1" t="s">
        <v>15953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1000</v>
      </c>
      <c r="BI1206">
        <v>3001</v>
      </c>
      <c r="BJ1206">
        <v>0.5625</v>
      </c>
      <c r="BK1206" s="1"/>
      <c r="BL1206" s="1" t="s">
        <v>84</v>
      </c>
      <c r="BM1206">
        <v>437.5</v>
      </c>
      <c r="BN1206">
        <v>1406</v>
      </c>
      <c r="BO1206" s="1" t="s">
        <v>13498</v>
      </c>
      <c r="BQ1206">
        <v>1000</v>
      </c>
    </row>
    <row r="1207" spans="1:70" x14ac:dyDescent="0.25">
      <c r="A1207">
        <v>1641</v>
      </c>
      <c r="B1207" s="1" t="s">
        <v>15954</v>
      </c>
      <c r="C1207" s="1" t="s">
        <v>1237</v>
      </c>
      <c r="D1207" s="1" t="s">
        <v>13828</v>
      </c>
      <c r="E1207" s="1" t="s">
        <v>65</v>
      </c>
      <c r="F1207" s="1" t="s">
        <v>77</v>
      </c>
      <c r="G1207" s="1" t="s">
        <v>97</v>
      </c>
      <c r="H1207" s="1" t="s">
        <v>68</v>
      </c>
      <c r="I1207" s="1" t="s">
        <v>69</v>
      </c>
      <c r="J1207" s="1" t="s">
        <v>70</v>
      </c>
      <c r="K1207" s="2">
        <v>43270</v>
      </c>
      <c r="L1207" s="2">
        <v>43917</v>
      </c>
      <c r="M1207" s="2">
        <v>45314.685245914348</v>
      </c>
      <c r="N1207">
        <v>0.8</v>
      </c>
      <c r="O1207" s="2">
        <v>43328</v>
      </c>
      <c r="P1207" s="2">
        <v>43679.520833333336</v>
      </c>
      <c r="Q1207">
        <v>17.079999999999998</v>
      </c>
      <c r="R1207">
        <v>17.079999999999998</v>
      </c>
      <c r="S1207" s="2">
        <v>43271</v>
      </c>
      <c r="T1207" s="2">
        <v>43788</v>
      </c>
      <c r="U1207">
        <v>330.59</v>
      </c>
      <c r="V1207">
        <v>330.59</v>
      </c>
      <c r="W1207" s="2">
        <v>43270.895644131946</v>
      </c>
      <c r="X1207" s="2">
        <v>43880.861959456015</v>
      </c>
      <c r="Y1207" s="1" t="s">
        <v>71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16832.5</v>
      </c>
      <c r="AG1207">
        <v>0</v>
      </c>
      <c r="AH1207">
        <v>-16832.5</v>
      </c>
      <c r="AI1207">
        <v>1</v>
      </c>
      <c r="AJ1207">
        <v>0</v>
      </c>
      <c r="AK1207">
        <v>161</v>
      </c>
      <c r="AL1207">
        <v>0</v>
      </c>
      <c r="AM1207">
        <v>0</v>
      </c>
      <c r="AN1207">
        <v>452.75</v>
      </c>
      <c r="AO1207">
        <v>42486.25</v>
      </c>
      <c r="AP1207">
        <v>0</v>
      </c>
      <c r="AQ1207">
        <v>0</v>
      </c>
      <c r="AR1207">
        <v>291.75</v>
      </c>
      <c r="AS1207">
        <v>25653.75</v>
      </c>
      <c r="AT1207">
        <v>0</v>
      </c>
      <c r="AU1207">
        <v>0</v>
      </c>
      <c r="AV1207">
        <v>0</v>
      </c>
      <c r="AW1207">
        <v>0</v>
      </c>
      <c r="AY1207">
        <v>0</v>
      </c>
      <c r="AZ1207">
        <v>1</v>
      </c>
      <c r="BA1207" s="1" t="s">
        <v>15955</v>
      </c>
      <c r="BB1207" s="1" t="s">
        <v>15956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1641</v>
      </c>
      <c r="BJ1207">
        <v>1</v>
      </c>
      <c r="BK1207" s="1" t="s">
        <v>161</v>
      </c>
      <c r="BL1207" s="1" t="s">
        <v>84</v>
      </c>
      <c r="BM1207">
        <v>0</v>
      </c>
      <c r="BN1207">
        <v>2078</v>
      </c>
      <c r="BO1207" s="1" t="s">
        <v>13498</v>
      </c>
      <c r="BQ1207">
        <v>0</v>
      </c>
      <c r="BR1207">
        <v>122</v>
      </c>
    </row>
    <row r="1208" spans="1:70" x14ac:dyDescent="0.25">
      <c r="A1208">
        <v>1825</v>
      </c>
      <c r="B1208" s="1" t="s">
        <v>15957</v>
      </c>
      <c r="C1208" s="1" t="s">
        <v>82</v>
      </c>
      <c r="D1208" s="1" t="s">
        <v>727</v>
      </c>
      <c r="E1208" s="1" t="s">
        <v>65</v>
      </c>
      <c r="F1208" s="1" t="s">
        <v>77</v>
      </c>
      <c r="G1208" s="1" t="s">
        <v>13913</v>
      </c>
      <c r="H1208" s="1" t="s">
        <v>68</v>
      </c>
      <c r="I1208" s="1" t="s">
        <v>69</v>
      </c>
      <c r="J1208" s="1" t="s">
        <v>70</v>
      </c>
      <c r="K1208" s="2">
        <v>43396</v>
      </c>
      <c r="L1208" s="2">
        <v>43427</v>
      </c>
      <c r="M1208" s="2">
        <v>45314.685251817129</v>
      </c>
      <c r="O1208" s="2"/>
      <c r="P1208" s="2"/>
      <c r="Q1208">
        <v>0</v>
      </c>
      <c r="S1208" s="2"/>
      <c r="T1208" s="2"/>
      <c r="U1208">
        <v>0</v>
      </c>
      <c r="W1208" s="2">
        <v>43396.599086921298</v>
      </c>
      <c r="X1208" s="2">
        <v>43432.843134525465</v>
      </c>
      <c r="Y1208" s="1" t="s">
        <v>71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Y1208">
        <v>0</v>
      </c>
      <c r="AZ1208">
        <v>0</v>
      </c>
      <c r="BA1208" s="1" t="s">
        <v>15958</v>
      </c>
      <c r="BB1208" s="1" t="s">
        <v>15959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1825</v>
      </c>
      <c r="BJ1208">
        <v>0</v>
      </c>
      <c r="BK1208" s="1" t="s">
        <v>161</v>
      </c>
      <c r="BL1208" s="1" t="s">
        <v>84</v>
      </c>
      <c r="BM1208">
        <v>0</v>
      </c>
      <c r="BN1208">
        <v>1952</v>
      </c>
      <c r="BO1208" s="1" t="s">
        <v>13498</v>
      </c>
      <c r="BQ1208">
        <v>0</v>
      </c>
    </row>
    <row r="1209" spans="1:70" x14ac:dyDescent="0.25">
      <c r="A1209">
        <v>1799</v>
      </c>
      <c r="B1209" s="1" t="s">
        <v>15960</v>
      </c>
      <c r="C1209" s="1" t="s">
        <v>82</v>
      </c>
      <c r="D1209" s="1" t="s">
        <v>727</v>
      </c>
      <c r="E1209" s="1" t="s">
        <v>65</v>
      </c>
      <c r="F1209" s="1" t="s">
        <v>77</v>
      </c>
      <c r="G1209" s="1" t="s">
        <v>13913</v>
      </c>
      <c r="H1209" s="1" t="s">
        <v>68</v>
      </c>
      <c r="I1209" s="1" t="s">
        <v>69</v>
      </c>
      <c r="J1209" s="1" t="s">
        <v>70</v>
      </c>
      <c r="K1209" s="2">
        <v>43388</v>
      </c>
      <c r="L1209" s="2">
        <v>43465</v>
      </c>
      <c r="M1209" s="2">
        <v>45314.685250312497</v>
      </c>
      <c r="O1209" s="2"/>
      <c r="P1209" s="2"/>
      <c r="Q1209">
        <v>0</v>
      </c>
      <c r="S1209" s="2"/>
      <c r="T1209" s="2"/>
      <c r="U1209">
        <v>0</v>
      </c>
      <c r="W1209" s="2">
        <v>43388.652143634259</v>
      </c>
      <c r="X1209" s="2">
        <v>43432.819665243056</v>
      </c>
      <c r="Y1209" s="1" t="s">
        <v>71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Y1209">
        <v>0</v>
      </c>
      <c r="AZ1209">
        <v>0</v>
      </c>
      <c r="BA1209" s="1" t="s">
        <v>15961</v>
      </c>
      <c r="BB1209" s="1" t="s">
        <v>15962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1799</v>
      </c>
      <c r="BJ1209">
        <v>0</v>
      </c>
      <c r="BK1209" s="1" t="s">
        <v>161</v>
      </c>
      <c r="BL1209" s="1" t="s">
        <v>84</v>
      </c>
      <c r="BM1209">
        <v>0</v>
      </c>
      <c r="BN1209">
        <v>1960</v>
      </c>
      <c r="BO1209" s="1" t="s">
        <v>13498</v>
      </c>
      <c r="BQ1209">
        <v>0</v>
      </c>
    </row>
    <row r="1210" spans="1:70" x14ac:dyDescent="0.25">
      <c r="A1210">
        <v>1434</v>
      </c>
      <c r="B1210" s="1" t="s">
        <v>15963</v>
      </c>
      <c r="C1210" s="1" t="s">
        <v>82</v>
      </c>
      <c r="D1210" s="1" t="s">
        <v>14050</v>
      </c>
      <c r="E1210" s="1" t="s">
        <v>13494</v>
      </c>
      <c r="F1210" s="1" t="s">
        <v>77</v>
      </c>
      <c r="G1210" s="1" t="s">
        <v>1242</v>
      </c>
      <c r="H1210" s="1" t="s">
        <v>68</v>
      </c>
      <c r="I1210" s="1" t="s">
        <v>69</v>
      </c>
      <c r="J1210" s="1" t="s">
        <v>70</v>
      </c>
      <c r="K1210" s="2">
        <v>43088</v>
      </c>
      <c r="L1210" s="2">
        <v>43116</v>
      </c>
      <c r="M1210" s="2">
        <v>45314.685238738428</v>
      </c>
      <c r="N1210">
        <v>1</v>
      </c>
      <c r="O1210" s="2">
        <v>43112.416666666664</v>
      </c>
      <c r="P1210" s="2">
        <v>43115.708333333336</v>
      </c>
      <c r="Q1210">
        <v>4.5</v>
      </c>
      <c r="R1210">
        <v>0.45</v>
      </c>
      <c r="S1210" s="2">
        <v>43102</v>
      </c>
      <c r="T1210" s="2">
        <v>43124</v>
      </c>
      <c r="U1210">
        <v>5.3</v>
      </c>
      <c r="V1210">
        <v>0.53</v>
      </c>
      <c r="W1210" s="2">
        <v>43083.616322534719</v>
      </c>
      <c r="X1210" s="2">
        <v>43124.913925381945</v>
      </c>
      <c r="Y1210" s="1" t="s">
        <v>71</v>
      </c>
      <c r="Z1210">
        <v>0</v>
      </c>
      <c r="AA1210">
        <v>750</v>
      </c>
      <c r="AB1210">
        <v>0</v>
      </c>
      <c r="AC1210">
        <v>0</v>
      </c>
      <c r="AD1210">
        <v>0</v>
      </c>
      <c r="AE1210">
        <v>0</v>
      </c>
      <c r="AF1210">
        <v>352.5</v>
      </c>
      <c r="AG1210">
        <v>0</v>
      </c>
      <c r="AH1210">
        <v>397.5</v>
      </c>
      <c r="AI1210">
        <v>10</v>
      </c>
      <c r="AJ1210">
        <v>0</v>
      </c>
      <c r="AK1210">
        <v>6.25</v>
      </c>
      <c r="AL1210">
        <v>0</v>
      </c>
      <c r="AM1210">
        <v>3.75</v>
      </c>
      <c r="AN1210">
        <v>7.25</v>
      </c>
      <c r="AO1210">
        <v>352.5</v>
      </c>
      <c r="AP1210">
        <v>6.25</v>
      </c>
      <c r="AQ1210">
        <v>352.5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0</v>
      </c>
      <c r="AY1210">
        <v>10</v>
      </c>
      <c r="AZ1210">
        <v>10</v>
      </c>
      <c r="BA1210" s="1" t="s">
        <v>15964</v>
      </c>
      <c r="BB1210" s="1" t="s">
        <v>15965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750</v>
      </c>
      <c r="BI1210">
        <v>1434</v>
      </c>
      <c r="BJ1210">
        <v>0.51400000000000001</v>
      </c>
      <c r="BK1210" s="1" t="s">
        <v>13497</v>
      </c>
      <c r="BL1210" s="1" t="s">
        <v>84</v>
      </c>
      <c r="BM1210">
        <v>364.5</v>
      </c>
      <c r="BN1210">
        <v>2265</v>
      </c>
      <c r="BO1210" s="1" t="s">
        <v>13498</v>
      </c>
      <c r="BQ1210">
        <v>750</v>
      </c>
    </row>
    <row r="1211" spans="1:70" x14ac:dyDescent="0.25">
      <c r="A1211">
        <v>2825</v>
      </c>
      <c r="B1211" s="1" t="s">
        <v>15966</v>
      </c>
      <c r="C1211" s="1" t="s">
        <v>107</v>
      </c>
      <c r="D1211" s="1" t="s">
        <v>15233</v>
      </c>
      <c r="E1211" s="1" t="s">
        <v>65</v>
      </c>
      <c r="F1211" s="1" t="s">
        <v>77</v>
      </c>
      <c r="G1211" s="1" t="s">
        <v>109</v>
      </c>
      <c r="H1211" s="1" t="s">
        <v>68</v>
      </c>
      <c r="I1211" s="1" t="s">
        <v>69</v>
      </c>
      <c r="J1211" s="1" t="s">
        <v>70</v>
      </c>
      <c r="K1211" s="2">
        <v>43880</v>
      </c>
      <c r="L1211" s="2">
        <v>43980</v>
      </c>
      <c r="M1211" s="2">
        <v>44111.862786805556</v>
      </c>
      <c r="N1211">
        <v>0.43</v>
      </c>
      <c r="O1211" s="2"/>
      <c r="P1211" s="2"/>
      <c r="Q1211">
        <v>0</v>
      </c>
      <c r="R1211">
        <v>0</v>
      </c>
      <c r="S1211" s="2">
        <v>43914</v>
      </c>
      <c r="T1211" s="2">
        <v>43923</v>
      </c>
      <c r="U1211">
        <v>0.22</v>
      </c>
      <c r="V1211">
        <v>0</v>
      </c>
      <c r="W1211" s="2">
        <v>43880.684176817129</v>
      </c>
      <c r="X1211" s="2">
        <v>43941.665796608795</v>
      </c>
      <c r="Y1211" s="1" t="s">
        <v>71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.5</v>
      </c>
      <c r="AL1211">
        <v>0</v>
      </c>
      <c r="AM1211">
        <v>0</v>
      </c>
      <c r="AN1211">
        <v>1.25</v>
      </c>
      <c r="AO1211">
        <v>0</v>
      </c>
      <c r="AP1211">
        <v>0.5</v>
      </c>
      <c r="AQ1211">
        <v>0</v>
      </c>
      <c r="AR1211">
        <v>0.75</v>
      </c>
      <c r="AS1211">
        <v>0</v>
      </c>
      <c r="AT1211">
        <v>0</v>
      </c>
      <c r="AU1211">
        <v>0</v>
      </c>
      <c r="AV1211">
        <v>0</v>
      </c>
      <c r="AW1211">
        <v>0</v>
      </c>
      <c r="AY1211">
        <v>0</v>
      </c>
      <c r="AZ1211">
        <v>0</v>
      </c>
      <c r="BA1211" s="1" t="s">
        <v>72</v>
      </c>
      <c r="BB1211" s="1" t="s">
        <v>15967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2825</v>
      </c>
      <c r="BJ1211">
        <v>1</v>
      </c>
      <c r="BK1211" s="1"/>
      <c r="BL1211" s="1" t="s">
        <v>200</v>
      </c>
      <c r="BM1211">
        <v>0</v>
      </c>
      <c r="BN1211">
        <v>1468</v>
      </c>
      <c r="BO1211" s="1" t="s">
        <v>13498</v>
      </c>
      <c r="BQ1211">
        <v>0</v>
      </c>
      <c r="BR1211">
        <v>389</v>
      </c>
    </row>
    <row r="1212" spans="1:70" x14ac:dyDescent="0.25">
      <c r="A1212">
        <v>2868</v>
      </c>
      <c r="B1212" s="1" t="s">
        <v>15968</v>
      </c>
      <c r="C1212" s="1" t="s">
        <v>14151</v>
      </c>
      <c r="D1212" s="1" t="s">
        <v>13917</v>
      </c>
      <c r="E1212" s="1" t="s">
        <v>199</v>
      </c>
      <c r="F1212" s="1" t="s">
        <v>77</v>
      </c>
      <c r="G1212" s="1" t="s">
        <v>613</v>
      </c>
      <c r="H1212" s="1" t="s">
        <v>68</v>
      </c>
      <c r="I1212" s="1" t="s">
        <v>69</v>
      </c>
      <c r="J1212" s="1" t="s">
        <v>84</v>
      </c>
      <c r="K1212" s="2">
        <v>43896</v>
      </c>
      <c r="L1212" s="2">
        <v>43927</v>
      </c>
      <c r="M1212" s="2">
        <v>43938.63482295139</v>
      </c>
      <c r="O1212" s="2"/>
      <c r="P1212" s="2"/>
      <c r="Q1212">
        <v>0</v>
      </c>
      <c r="S1212" s="2"/>
      <c r="T1212" s="2"/>
      <c r="U1212">
        <v>0</v>
      </c>
      <c r="W1212" s="2">
        <v>43896.887950891207</v>
      </c>
      <c r="X1212" s="2">
        <v>43938.634823067128</v>
      </c>
      <c r="Y1212" s="1" t="s">
        <v>71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Y1212">
        <v>0</v>
      </c>
      <c r="AZ1212">
        <v>0</v>
      </c>
      <c r="BA1212" s="1" t="s">
        <v>72</v>
      </c>
      <c r="BB1212" s="1" t="s">
        <v>15968</v>
      </c>
      <c r="BC1212">
        <v>0</v>
      </c>
      <c r="BD1212">
        <v>0</v>
      </c>
      <c r="BE1212">
        <v>100</v>
      </c>
      <c r="BF1212">
        <v>0</v>
      </c>
      <c r="BG1212">
        <v>0</v>
      </c>
      <c r="BH1212">
        <v>0</v>
      </c>
      <c r="BI1212">
        <v>2868</v>
      </c>
      <c r="BJ1212">
        <v>1</v>
      </c>
      <c r="BK1212" s="1"/>
      <c r="BL1212" s="1" t="s">
        <v>84</v>
      </c>
      <c r="BM1212">
        <v>0</v>
      </c>
      <c r="BN1212">
        <v>1452</v>
      </c>
      <c r="BO1212" s="1" t="s">
        <v>13498</v>
      </c>
      <c r="BQ1212">
        <v>0</v>
      </c>
    </row>
    <row r="1213" spans="1:70" x14ac:dyDescent="0.25">
      <c r="A1213">
        <v>3220</v>
      </c>
      <c r="B1213" s="1" t="s">
        <v>15969</v>
      </c>
      <c r="C1213" s="1" t="s">
        <v>859</v>
      </c>
      <c r="D1213" s="1" t="s">
        <v>860</v>
      </c>
      <c r="E1213" s="1" t="s">
        <v>199</v>
      </c>
      <c r="F1213" s="1" t="s">
        <v>77</v>
      </c>
      <c r="G1213" s="1" t="s">
        <v>78</v>
      </c>
      <c r="H1213" s="1" t="s">
        <v>68</v>
      </c>
      <c r="I1213" s="1" t="s">
        <v>145</v>
      </c>
      <c r="J1213" s="1" t="s">
        <v>84</v>
      </c>
      <c r="K1213" s="2">
        <v>44025</v>
      </c>
      <c r="L1213" s="2">
        <v>44040</v>
      </c>
      <c r="M1213" s="2">
        <v>45314.685292858798</v>
      </c>
      <c r="N1213">
        <v>0.73</v>
      </c>
      <c r="O1213" s="2"/>
      <c r="P1213" s="2"/>
      <c r="Q1213">
        <v>0</v>
      </c>
      <c r="R1213">
        <v>0</v>
      </c>
      <c r="S1213" s="2">
        <v>44034</v>
      </c>
      <c r="T1213" s="2">
        <v>44036</v>
      </c>
      <c r="U1213">
        <v>11.17</v>
      </c>
      <c r="V1213">
        <v>1</v>
      </c>
      <c r="W1213" s="2">
        <v>44025.795251620373</v>
      </c>
      <c r="X1213" s="2">
        <v>44040.571273414353</v>
      </c>
      <c r="Y1213" s="1" t="s">
        <v>71</v>
      </c>
      <c r="Z1213">
        <v>0</v>
      </c>
      <c r="AA1213">
        <v>1670</v>
      </c>
      <c r="AB1213">
        <v>0</v>
      </c>
      <c r="AC1213">
        <v>0</v>
      </c>
      <c r="AD1213">
        <v>0</v>
      </c>
      <c r="AE1213">
        <v>0</v>
      </c>
      <c r="AF1213">
        <v>1901.25</v>
      </c>
      <c r="AG1213">
        <v>0</v>
      </c>
      <c r="AH1213">
        <v>-1483.75</v>
      </c>
      <c r="AI1213">
        <v>11.17</v>
      </c>
      <c r="AJ1213">
        <v>0</v>
      </c>
      <c r="AK1213">
        <v>11</v>
      </c>
      <c r="AL1213">
        <v>0</v>
      </c>
      <c r="AM1213">
        <v>0.17</v>
      </c>
      <c r="AN1213">
        <v>11.25</v>
      </c>
      <c r="AO1213">
        <v>1901.25</v>
      </c>
      <c r="AP1213">
        <v>0</v>
      </c>
      <c r="AQ1213">
        <v>0</v>
      </c>
      <c r="AR1213">
        <v>0.25</v>
      </c>
      <c r="AS1213">
        <v>0</v>
      </c>
      <c r="AT1213">
        <v>0</v>
      </c>
      <c r="AU1213">
        <v>0</v>
      </c>
      <c r="AV1213">
        <v>0</v>
      </c>
      <c r="AW1213">
        <v>0</v>
      </c>
      <c r="AY1213">
        <v>11.17</v>
      </c>
      <c r="AZ1213">
        <v>5</v>
      </c>
      <c r="BA1213" s="1" t="s">
        <v>72</v>
      </c>
      <c r="BB1213" s="1" t="s">
        <v>15970</v>
      </c>
      <c r="BC1213">
        <v>0</v>
      </c>
      <c r="BD1213">
        <v>0</v>
      </c>
      <c r="BE1213">
        <v>100</v>
      </c>
      <c r="BF1213">
        <v>0</v>
      </c>
      <c r="BG1213">
        <v>417.5</v>
      </c>
      <c r="BH1213">
        <v>417.5</v>
      </c>
      <c r="BI1213">
        <v>3220</v>
      </c>
      <c r="BJ1213">
        <v>0.98480000000000001</v>
      </c>
      <c r="BK1213" s="1"/>
      <c r="BL1213" s="1" t="s">
        <v>84</v>
      </c>
      <c r="BM1213">
        <v>6.3460000000000001</v>
      </c>
      <c r="BN1213">
        <v>1323</v>
      </c>
      <c r="BO1213" s="1" t="s">
        <v>13498</v>
      </c>
      <c r="BQ1213">
        <v>1252.5</v>
      </c>
    </row>
    <row r="1214" spans="1:70" x14ac:dyDescent="0.25">
      <c r="A1214">
        <v>2514</v>
      </c>
      <c r="B1214" s="1" t="s">
        <v>15971</v>
      </c>
      <c r="C1214" s="1" t="s">
        <v>15779</v>
      </c>
      <c r="D1214" s="1" t="s">
        <v>15780</v>
      </c>
      <c r="E1214" s="1" t="s">
        <v>72</v>
      </c>
      <c r="F1214" s="1" t="s">
        <v>77</v>
      </c>
      <c r="G1214" s="1" t="s">
        <v>15514</v>
      </c>
      <c r="H1214" s="1" t="s">
        <v>90</v>
      </c>
      <c r="I1214" s="1" t="s">
        <v>145</v>
      </c>
      <c r="J1214" s="1" t="s">
        <v>70</v>
      </c>
      <c r="K1214" s="2">
        <v>43754</v>
      </c>
      <c r="L1214" s="2">
        <v>43794</v>
      </c>
      <c r="M1214" s="2">
        <v>45287.866720601851</v>
      </c>
      <c r="N1214">
        <v>1</v>
      </c>
      <c r="O1214" s="2"/>
      <c r="P1214" s="2"/>
      <c r="Q1214">
        <v>0</v>
      </c>
      <c r="R1214">
        <v>0</v>
      </c>
      <c r="S1214" s="2">
        <v>43753</v>
      </c>
      <c r="T1214" s="2">
        <v>43794</v>
      </c>
      <c r="U1214">
        <v>6.5</v>
      </c>
      <c r="V1214">
        <v>0.72</v>
      </c>
      <c r="W1214" s="2">
        <v>43740.841955173608</v>
      </c>
      <c r="X1214" s="2">
        <v>43794.857903275464</v>
      </c>
      <c r="Y1214" s="1" t="s">
        <v>110</v>
      </c>
      <c r="Z1214">
        <v>0</v>
      </c>
      <c r="AA1214">
        <v>157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1575</v>
      </c>
      <c r="AI1214">
        <v>9</v>
      </c>
      <c r="AJ1214">
        <v>0</v>
      </c>
      <c r="AK1214">
        <v>6.5</v>
      </c>
      <c r="AL1214">
        <v>0</v>
      </c>
      <c r="AM1214">
        <v>2.5</v>
      </c>
      <c r="AN1214">
        <v>6.5</v>
      </c>
      <c r="AO1214">
        <v>0</v>
      </c>
      <c r="AP1214">
        <v>6.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Y1214">
        <v>9</v>
      </c>
      <c r="AZ1214">
        <v>0</v>
      </c>
      <c r="BA1214" s="1" t="s">
        <v>72</v>
      </c>
      <c r="BB1214" s="1" t="s">
        <v>15972</v>
      </c>
      <c r="BC1214">
        <v>0</v>
      </c>
      <c r="BD1214">
        <v>0</v>
      </c>
      <c r="BE1214">
        <v>990</v>
      </c>
      <c r="BF1214">
        <v>0</v>
      </c>
      <c r="BG1214">
        <v>0</v>
      </c>
      <c r="BH1214">
        <v>1575</v>
      </c>
      <c r="BI1214">
        <v>2514</v>
      </c>
      <c r="BJ1214">
        <v>0.72219999999999995</v>
      </c>
      <c r="BK1214" s="1"/>
      <c r="BL1214" s="1" t="s">
        <v>84</v>
      </c>
      <c r="BM1214">
        <v>437.53500000000003</v>
      </c>
      <c r="BN1214">
        <v>1608</v>
      </c>
      <c r="BO1214" s="1" t="s">
        <v>13498</v>
      </c>
      <c r="BQ1214">
        <v>1575</v>
      </c>
    </row>
    <row r="1215" spans="1:70" x14ac:dyDescent="0.25">
      <c r="A1215">
        <v>1853</v>
      </c>
      <c r="B1215" s="1" t="s">
        <v>15973</v>
      </c>
      <c r="C1215" s="1" t="s">
        <v>398</v>
      </c>
      <c r="D1215" s="1" t="s">
        <v>8812</v>
      </c>
      <c r="E1215" s="1" t="s">
        <v>65</v>
      </c>
      <c r="F1215" s="1" t="s">
        <v>77</v>
      </c>
      <c r="G1215" s="1" t="s">
        <v>13913</v>
      </c>
      <c r="H1215" s="1" t="s">
        <v>68</v>
      </c>
      <c r="I1215" s="1" t="s">
        <v>69</v>
      </c>
      <c r="J1215" s="1" t="s">
        <v>70</v>
      </c>
      <c r="K1215" s="2">
        <v>43405</v>
      </c>
      <c r="L1215" s="2">
        <v>43416</v>
      </c>
      <c r="M1215" s="2">
        <v>45314.685252743053</v>
      </c>
      <c r="N1215">
        <v>1</v>
      </c>
      <c r="O1215" s="2">
        <v>43472</v>
      </c>
      <c r="P1215" s="2">
        <v>43472</v>
      </c>
      <c r="Q1215">
        <v>0</v>
      </c>
      <c r="R1215">
        <v>0</v>
      </c>
      <c r="S1215" s="2">
        <v>43411</v>
      </c>
      <c r="T1215" s="2">
        <v>43473</v>
      </c>
      <c r="U1215">
        <v>0.55000000000000004</v>
      </c>
      <c r="V1215">
        <v>0</v>
      </c>
      <c r="W1215" s="2">
        <v>43405.928575694445</v>
      </c>
      <c r="X1215" s="2">
        <v>43479.83119517361</v>
      </c>
      <c r="Y1215" s="1" t="s">
        <v>71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1.25</v>
      </c>
      <c r="AO1215">
        <v>33.75</v>
      </c>
      <c r="AP1215">
        <v>0</v>
      </c>
      <c r="AQ1215">
        <v>0</v>
      </c>
      <c r="AR1215">
        <v>0</v>
      </c>
      <c r="AS1215">
        <v>0</v>
      </c>
      <c r="AT1215">
        <v>1.25</v>
      </c>
      <c r="AU1215">
        <v>33.75</v>
      </c>
      <c r="AV1215">
        <v>0</v>
      </c>
      <c r="AW1215">
        <v>0</v>
      </c>
      <c r="AY1215">
        <v>0</v>
      </c>
      <c r="AZ1215">
        <v>0</v>
      </c>
      <c r="BA1215" s="1" t="s">
        <v>72</v>
      </c>
      <c r="BB1215" s="1" t="s">
        <v>15974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853</v>
      </c>
      <c r="BJ1215">
        <v>0</v>
      </c>
      <c r="BK1215" s="1"/>
      <c r="BL1215" s="1" t="s">
        <v>84</v>
      </c>
      <c r="BM1215">
        <v>0</v>
      </c>
      <c r="BN1215">
        <v>1943</v>
      </c>
      <c r="BO1215" s="1" t="s">
        <v>13498</v>
      </c>
      <c r="BP1215">
        <v>292</v>
      </c>
      <c r="BQ1215">
        <v>0</v>
      </c>
      <c r="BR1215">
        <v>292</v>
      </c>
    </row>
    <row r="1216" spans="1:70" x14ac:dyDescent="0.25">
      <c r="A1216">
        <v>2489</v>
      </c>
      <c r="B1216" s="1" t="s">
        <v>15975</v>
      </c>
      <c r="C1216" s="1" t="s">
        <v>82</v>
      </c>
      <c r="D1216" s="1" t="s">
        <v>83</v>
      </c>
      <c r="E1216" s="1" t="s">
        <v>65</v>
      </c>
      <c r="F1216" s="1" t="s">
        <v>77</v>
      </c>
      <c r="G1216" s="1" t="s">
        <v>97</v>
      </c>
      <c r="H1216" s="1" t="s">
        <v>68</v>
      </c>
      <c r="I1216" s="1" t="s">
        <v>69</v>
      </c>
      <c r="J1216" s="1" t="s">
        <v>70</v>
      </c>
      <c r="K1216" s="2">
        <v>43721</v>
      </c>
      <c r="L1216" s="2">
        <v>43758</v>
      </c>
      <c r="M1216" s="2">
        <v>45314.685275543983</v>
      </c>
      <c r="N1216">
        <v>0.54</v>
      </c>
      <c r="O1216" s="2"/>
      <c r="P1216" s="2"/>
      <c r="Q1216">
        <v>0</v>
      </c>
      <c r="R1216">
        <v>0</v>
      </c>
      <c r="S1216" s="2">
        <v>43718</v>
      </c>
      <c r="T1216" s="2">
        <v>43741</v>
      </c>
      <c r="U1216">
        <v>6.77</v>
      </c>
      <c r="V1216">
        <v>0</v>
      </c>
      <c r="W1216" s="2">
        <v>43728.864178206015</v>
      </c>
      <c r="X1216" s="2">
        <v>43791.705815706016</v>
      </c>
      <c r="Y1216" s="1" t="s">
        <v>71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.5</v>
      </c>
      <c r="AL1216">
        <v>0</v>
      </c>
      <c r="AM1216">
        <v>0</v>
      </c>
      <c r="AN1216">
        <v>8.25</v>
      </c>
      <c r="AO1216">
        <v>362.5</v>
      </c>
      <c r="AP1216">
        <v>0.5</v>
      </c>
      <c r="AQ1216">
        <v>0</v>
      </c>
      <c r="AR1216">
        <v>5.25</v>
      </c>
      <c r="AS1216">
        <v>92.5</v>
      </c>
      <c r="AT1216">
        <v>2.5</v>
      </c>
      <c r="AU1216">
        <v>270</v>
      </c>
      <c r="AV1216">
        <v>0</v>
      </c>
      <c r="AW1216">
        <v>0</v>
      </c>
      <c r="AY1216">
        <v>0</v>
      </c>
      <c r="AZ1216">
        <v>0</v>
      </c>
      <c r="BA1216" s="1" t="s">
        <v>15976</v>
      </c>
      <c r="BB1216" s="1" t="s">
        <v>15977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2489</v>
      </c>
      <c r="BJ1216">
        <v>0.17</v>
      </c>
      <c r="BK1216" s="1" t="s">
        <v>161</v>
      </c>
      <c r="BL1216" s="1" t="s">
        <v>14130</v>
      </c>
      <c r="BM1216">
        <v>0</v>
      </c>
      <c r="BN1216">
        <v>1620</v>
      </c>
      <c r="BO1216" s="1" t="s">
        <v>13498</v>
      </c>
      <c r="BQ1216">
        <v>0</v>
      </c>
      <c r="BR1216">
        <v>226</v>
      </c>
    </row>
    <row r="1217" spans="1:70" x14ac:dyDescent="0.25">
      <c r="A1217">
        <v>192</v>
      </c>
      <c r="B1217" s="1" t="s">
        <v>15978</v>
      </c>
      <c r="C1217" s="1" t="s">
        <v>82</v>
      </c>
      <c r="D1217" s="1" t="s">
        <v>13523</v>
      </c>
      <c r="E1217" s="1" t="s">
        <v>13494</v>
      </c>
      <c r="F1217" s="1" t="s">
        <v>77</v>
      </c>
      <c r="G1217" s="1" t="s">
        <v>13495</v>
      </c>
      <c r="H1217" s="1" t="s">
        <v>68</v>
      </c>
      <c r="I1217" s="1" t="s">
        <v>69</v>
      </c>
      <c r="J1217" s="1" t="s">
        <v>70</v>
      </c>
      <c r="K1217" s="2">
        <v>41933</v>
      </c>
      <c r="L1217" s="2">
        <v>41943</v>
      </c>
      <c r="M1217" s="2">
        <v>45314.685184953705</v>
      </c>
      <c r="N1217">
        <v>1</v>
      </c>
      <c r="O1217" s="2"/>
      <c r="P1217" s="2"/>
      <c r="Q1217">
        <v>0</v>
      </c>
      <c r="R1217">
        <v>0</v>
      </c>
      <c r="S1217" s="2">
        <v>42272</v>
      </c>
      <c r="T1217" s="2">
        <v>42276</v>
      </c>
      <c r="U1217">
        <v>4</v>
      </c>
      <c r="V1217">
        <v>0.8</v>
      </c>
      <c r="W1217" s="2">
        <v>41933.870673761572</v>
      </c>
      <c r="X1217" s="2">
        <v>42345.684804710647</v>
      </c>
      <c r="Y1217" s="1"/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I1217">
        <v>5</v>
      </c>
      <c r="AJ1217">
        <v>0</v>
      </c>
      <c r="AK1217">
        <v>0</v>
      </c>
      <c r="AL1217">
        <v>0</v>
      </c>
      <c r="AM1217">
        <v>5</v>
      </c>
      <c r="AN1217">
        <v>4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4</v>
      </c>
      <c r="AU1217">
        <v>0</v>
      </c>
      <c r="AV1217">
        <v>0</v>
      </c>
      <c r="AW1217">
        <v>0</v>
      </c>
      <c r="AY1217">
        <v>0</v>
      </c>
      <c r="AZ1217">
        <v>5</v>
      </c>
      <c r="BA1217" s="1" t="s">
        <v>13496</v>
      </c>
      <c r="BB1217" s="1" t="s">
        <v>15979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192</v>
      </c>
      <c r="BJ1217">
        <v>0</v>
      </c>
      <c r="BK1217" s="1" t="s">
        <v>13497</v>
      </c>
      <c r="BL1217" s="1" t="s">
        <v>84</v>
      </c>
      <c r="BM1217">
        <v>0</v>
      </c>
      <c r="BN1217">
        <v>3415</v>
      </c>
      <c r="BO1217" s="1" t="s">
        <v>13498</v>
      </c>
      <c r="BQ1217">
        <v>0</v>
      </c>
    </row>
    <row r="1218" spans="1:70" x14ac:dyDescent="0.25">
      <c r="A1218">
        <v>2163</v>
      </c>
      <c r="B1218" s="1" t="s">
        <v>15980</v>
      </c>
      <c r="C1218" s="1" t="s">
        <v>598</v>
      </c>
      <c r="D1218" s="1" t="s">
        <v>1276</v>
      </c>
      <c r="E1218" s="1" t="s">
        <v>65</v>
      </c>
      <c r="F1218" s="1" t="s">
        <v>77</v>
      </c>
      <c r="G1218" s="1" t="s">
        <v>97</v>
      </c>
      <c r="H1218" s="1" t="s">
        <v>68</v>
      </c>
      <c r="I1218" s="1" t="s">
        <v>69</v>
      </c>
      <c r="J1218" s="1" t="s">
        <v>70</v>
      </c>
      <c r="K1218" s="2">
        <v>43595</v>
      </c>
      <c r="L1218" s="2">
        <v>44141</v>
      </c>
      <c r="M1218" s="2">
        <v>44148.581908831016</v>
      </c>
      <c r="N1218">
        <v>0.45</v>
      </c>
      <c r="O1218" s="2"/>
      <c r="P1218" s="2"/>
      <c r="Q1218">
        <v>0</v>
      </c>
      <c r="R1218">
        <v>0</v>
      </c>
      <c r="S1218" s="2">
        <v>43619</v>
      </c>
      <c r="T1218" s="2">
        <v>43840</v>
      </c>
      <c r="U1218">
        <v>23.03</v>
      </c>
      <c r="V1218">
        <v>1</v>
      </c>
      <c r="W1218" s="2">
        <v>43595.622584606484</v>
      </c>
      <c r="X1218" s="2">
        <v>44126.622655752311</v>
      </c>
      <c r="Y1218" s="1" t="s">
        <v>71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1643.75</v>
      </c>
      <c r="AG1218">
        <v>0</v>
      </c>
      <c r="AH1218">
        <v>-1643.75</v>
      </c>
      <c r="AI1218">
        <v>23.03</v>
      </c>
      <c r="AJ1218">
        <v>0</v>
      </c>
      <c r="AK1218">
        <v>9.5</v>
      </c>
      <c r="AL1218">
        <v>0</v>
      </c>
      <c r="AM1218">
        <v>13.53</v>
      </c>
      <c r="AN1218">
        <v>29.25</v>
      </c>
      <c r="AO1218">
        <v>5922.5</v>
      </c>
      <c r="AP1218">
        <v>9.5</v>
      </c>
      <c r="AQ1218">
        <v>1643.75</v>
      </c>
      <c r="AR1218">
        <v>0</v>
      </c>
      <c r="AS1218">
        <v>0</v>
      </c>
      <c r="AT1218">
        <v>19.75</v>
      </c>
      <c r="AU1218">
        <v>4278.75</v>
      </c>
      <c r="AV1218">
        <v>0</v>
      </c>
      <c r="AW1218">
        <v>0</v>
      </c>
      <c r="AY1218">
        <v>23.03</v>
      </c>
      <c r="AZ1218">
        <v>0</v>
      </c>
      <c r="BA1218" s="1" t="s">
        <v>15981</v>
      </c>
      <c r="BB1218" s="1" t="s">
        <v>15982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2163</v>
      </c>
      <c r="BJ1218">
        <v>0.95</v>
      </c>
      <c r="BK1218" s="1" t="s">
        <v>161</v>
      </c>
      <c r="BL1218" s="1" t="s">
        <v>14130</v>
      </c>
      <c r="BM1218">
        <v>0</v>
      </c>
      <c r="BN1218">
        <v>1753</v>
      </c>
      <c r="BO1218" s="1" t="s">
        <v>13498</v>
      </c>
      <c r="BQ1218">
        <v>0</v>
      </c>
      <c r="BR1218">
        <v>1018</v>
      </c>
    </row>
    <row r="1219" spans="1:70" x14ac:dyDescent="0.25">
      <c r="A1219">
        <v>1391</v>
      </c>
      <c r="B1219" s="1" t="s">
        <v>15983</v>
      </c>
      <c r="C1219" s="1" t="s">
        <v>13592</v>
      </c>
      <c r="D1219" s="1" t="s">
        <v>15984</v>
      </c>
      <c r="E1219" s="1" t="s">
        <v>13494</v>
      </c>
      <c r="F1219" s="1" t="s">
        <v>77</v>
      </c>
      <c r="G1219" s="1" t="s">
        <v>13536</v>
      </c>
      <c r="H1219" s="1" t="s">
        <v>68</v>
      </c>
      <c r="I1219" s="1" t="s">
        <v>69</v>
      </c>
      <c r="J1219" s="1" t="s">
        <v>70</v>
      </c>
      <c r="K1219" s="2">
        <v>43047</v>
      </c>
      <c r="L1219" s="2">
        <v>43069</v>
      </c>
      <c r="M1219" s="2">
        <v>45314.685237303238</v>
      </c>
      <c r="N1219">
        <v>1</v>
      </c>
      <c r="O1219" s="2"/>
      <c r="P1219" s="2"/>
      <c r="Q1219">
        <v>0</v>
      </c>
      <c r="R1219">
        <v>0</v>
      </c>
      <c r="S1219" s="2">
        <v>43055</v>
      </c>
      <c r="T1219" s="2">
        <v>43083</v>
      </c>
      <c r="U1219">
        <v>0.76</v>
      </c>
      <c r="V1219">
        <v>0</v>
      </c>
      <c r="W1219" s="2">
        <v>43047.684843483796</v>
      </c>
      <c r="X1219" s="2">
        <v>43102.75815952546</v>
      </c>
      <c r="Y1219" s="1" t="s">
        <v>71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270</v>
      </c>
      <c r="AG1219">
        <v>0</v>
      </c>
      <c r="AH1219">
        <v>-270</v>
      </c>
      <c r="AI1219">
        <v>0</v>
      </c>
      <c r="AJ1219">
        <v>0</v>
      </c>
      <c r="AK1219">
        <v>2</v>
      </c>
      <c r="AL1219">
        <v>0</v>
      </c>
      <c r="AM1219">
        <v>0</v>
      </c>
      <c r="AN1219">
        <v>2</v>
      </c>
      <c r="AO1219">
        <v>270</v>
      </c>
      <c r="AP1219">
        <v>2</v>
      </c>
      <c r="AQ1219">
        <v>27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Y1219">
        <v>0</v>
      </c>
      <c r="AZ1219">
        <v>0</v>
      </c>
      <c r="BA1219" s="1" t="s">
        <v>13643</v>
      </c>
      <c r="BB1219" s="1" t="s">
        <v>15985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1391</v>
      </c>
      <c r="BJ1219">
        <v>0.76</v>
      </c>
      <c r="BK1219" s="1" t="s">
        <v>13643</v>
      </c>
      <c r="BL1219" s="1" t="s">
        <v>84</v>
      </c>
      <c r="BM1219">
        <v>0</v>
      </c>
      <c r="BN1219">
        <v>2301</v>
      </c>
      <c r="BO1219" s="1" t="s">
        <v>13498</v>
      </c>
      <c r="BQ1219">
        <v>0</v>
      </c>
    </row>
    <row r="1220" spans="1:70" x14ac:dyDescent="0.25">
      <c r="A1220">
        <v>1723</v>
      </c>
      <c r="B1220" s="1" t="s">
        <v>15986</v>
      </c>
      <c r="C1220" s="1" t="s">
        <v>13517</v>
      </c>
      <c r="D1220" s="1" t="s">
        <v>13518</v>
      </c>
      <c r="E1220" s="1" t="s">
        <v>65</v>
      </c>
      <c r="F1220" s="1" t="s">
        <v>77</v>
      </c>
      <c r="G1220" s="1" t="s">
        <v>67</v>
      </c>
      <c r="H1220" s="1" t="s">
        <v>68</v>
      </c>
      <c r="I1220" s="1" t="s">
        <v>69</v>
      </c>
      <c r="J1220" s="1" t="s">
        <v>70</v>
      </c>
      <c r="K1220" s="2">
        <v>43326</v>
      </c>
      <c r="L1220" s="2">
        <v>43420</v>
      </c>
      <c r="M1220" s="2">
        <v>45314.685248032409</v>
      </c>
      <c r="N1220">
        <v>0.96</v>
      </c>
      <c r="O1220" s="2">
        <v>43411.666666666664</v>
      </c>
      <c r="P1220" s="2">
        <v>43411.708333333336</v>
      </c>
      <c r="Q1220">
        <v>1</v>
      </c>
      <c r="R1220">
        <v>0</v>
      </c>
      <c r="S1220" s="2">
        <v>43326</v>
      </c>
      <c r="T1220" s="2">
        <v>43416</v>
      </c>
      <c r="U1220">
        <v>13.51</v>
      </c>
      <c r="V1220">
        <v>0</v>
      </c>
      <c r="W1220" s="2">
        <v>43326.626322766206</v>
      </c>
      <c r="X1220" s="2">
        <v>43416.738441631947</v>
      </c>
      <c r="Y1220" s="1" t="s">
        <v>7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1700</v>
      </c>
      <c r="AG1220">
        <v>0</v>
      </c>
      <c r="AH1220">
        <v>-1700</v>
      </c>
      <c r="AI1220">
        <v>0</v>
      </c>
      <c r="AJ1220">
        <v>0</v>
      </c>
      <c r="AK1220">
        <v>10.25</v>
      </c>
      <c r="AL1220">
        <v>0</v>
      </c>
      <c r="AM1220">
        <v>0</v>
      </c>
      <c r="AN1220">
        <v>16.25</v>
      </c>
      <c r="AO1220">
        <v>1700</v>
      </c>
      <c r="AP1220">
        <v>10.25</v>
      </c>
      <c r="AQ1220">
        <v>1700</v>
      </c>
      <c r="AR1220">
        <v>0</v>
      </c>
      <c r="AS1220">
        <v>0</v>
      </c>
      <c r="AT1220">
        <v>6</v>
      </c>
      <c r="AU1220">
        <v>0</v>
      </c>
      <c r="AV1220">
        <v>0</v>
      </c>
      <c r="AW1220">
        <v>0</v>
      </c>
      <c r="AY1220">
        <v>0</v>
      </c>
      <c r="AZ1220">
        <v>0</v>
      </c>
      <c r="BA1220" s="1" t="s">
        <v>15987</v>
      </c>
      <c r="BB1220" s="1" t="s">
        <v>15988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1723</v>
      </c>
      <c r="BJ1220">
        <v>1</v>
      </c>
      <c r="BK1220" s="1" t="s">
        <v>161</v>
      </c>
      <c r="BL1220" s="1" t="s">
        <v>84</v>
      </c>
      <c r="BM1220">
        <v>0</v>
      </c>
      <c r="BN1220">
        <v>2022</v>
      </c>
      <c r="BO1220" s="1" t="s">
        <v>13498</v>
      </c>
      <c r="BQ1220">
        <v>0</v>
      </c>
    </row>
    <row r="1221" spans="1:70" x14ac:dyDescent="0.25">
      <c r="A1221">
        <v>1058</v>
      </c>
      <c r="B1221" s="1" t="s">
        <v>15989</v>
      </c>
      <c r="C1221" s="1" t="s">
        <v>82</v>
      </c>
      <c r="D1221" s="1" t="s">
        <v>13493</v>
      </c>
      <c r="E1221" s="1" t="s">
        <v>65</v>
      </c>
      <c r="F1221" s="1" t="s">
        <v>77</v>
      </c>
      <c r="G1221" s="1" t="s">
        <v>78</v>
      </c>
      <c r="H1221" s="1" t="s">
        <v>68</v>
      </c>
      <c r="I1221" s="1" t="s">
        <v>69</v>
      </c>
      <c r="J1221" s="1" t="s">
        <v>70</v>
      </c>
      <c r="K1221" s="2">
        <v>42815</v>
      </c>
      <c r="L1221" s="2">
        <v>42846</v>
      </c>
      <c r="M1221" s="2">
        <v>45314.685223298613</v>
      </c>
      <c r="N1221">
        <v>1</v>
      </c>
      <c r="O1221" s="2">
        <v>42887</v>
      </c>
      <c r="P1221" s="2">
        <v>42968</v>
      </c>
      <c r="Q1221">
        <v>2</v>
      </c>
      <c r="R1221">
        <v>0</v>
      </c>
      <c r="S1221" s="2">
        <v>42811</v>
      </c>
      <c r="T1221" s="2">
        <v>42927</v>
      </c>
      <c r="U1221">
        <v>30.32</v>
      </c>
      <c r="V1221">
        <v>0</v>
      </c>
      <c r="W1221" s="2">
        <v>42815.879238622685</v>
      </c>
      <c r="X1221" s="2">
        <v>42965.680819594905</v>
      </c>
      <c r="Y1221" s="1" t="s">
        <v>71</v>
      </c>
      <c r="Z1221">
        <v>0</v>
      </c>
      <c r="AA1221">
        <v>0</v>
      </c>
      <c r="AB1221">
        <v>387.5</v>
      </c>
      <c r="AC1221">
        <v>387.5</v>
      </c>
      <c r="AD1221">
        <v>0</v>
      </c>
      <c r="AE1221">
        <v>0</v>
      </c>
      <c r="AF1221">
        <v>1951.25</v>
      </c>
      <c r="AG1221">
        <v>0</v>
      </c>
      <c r="AH1221">
        <v>-2338.75</v>
      </c>
      <c r="AI1221">
        <v>0</v>
      </c>
      <c r="AJ1221">
        <v>2.5</v>
      </c>
      <c r="AK1221">
        <v>14.25</v>
      </c>
      <c r="AL1221">
        <v>0</v>
      </c>
      <c r="AM1221">
        <v>0</v>
      </c>
      <c r="AN1221">
        <v>36.75</v>
      </c>
      <c r="AO1221">
        <v>2338.75</v>
      </c>
      <c r="AP1221">
        <v>0</v>
      </c>
      <c r="AQ1221">
        <v>0</v>
      </c>
      <c r="AR1221">
        <v>20</v>
      </c>
      <c r="AS1221">
        <v>0</v>
      </c>
      <c r="AT1221">
        <v>0</v>
      </c>
      <c r="AU1221">
        <v>0</v>
      </c>
      <c r="AV1221">
        <v>0</v>
      </c>
      <c r="AW1221">
        <v>387.5</v>
      </c>
      <c r="AX1221">
        <v>1</v>
      </c>
      <c r="AY1221">
        <v>0</v>
      </c>
      <c r="AZ1221">
        <v>0</v>
      </c>
      <c r="BA1221" s="1" t="s">
        <v>15990</v>
      </c>
      <c r="BB1221" s="1" t="s">
        <v>15991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058</v>
      </c>
      <c r="BJ1221">
        <v>1</v>
      </c>
      <c r="BK1221" s="1" t="s">
        <v>13497</v>
      </c>
      <c r="BL1221" s="1" t="s">
        <v>84</v>
      </c>
      <c r="BM1221">
        <v>0</v>
      </c>
      <c r="BN1221">
        <v>2533</v>
      </c>
      <c r="BO1221" s="1" t="s">
        <v>13498</v>
      </c>
      <c r="BQ1221">
        <v>0</v>
      </c>
    </row>
    <row r="1222" spans="1:70" x14ac:dyDescent="0.25">
      <c r="A1222">
        <v>2268</v>
      </c>
      <c r="B1222" s="1" t="s">
        <v>15992</v>
      </c>
      <c r="C1222" s="1" t="s">
        <v>15779</v>
      </c>
      <c r="D1222" s="1" t="s">
        <v>15780</v>
      </c>
      <c r="E1222" s="1" t="s">
        <v>65</v>
      </c>
      <c r="F1222" s="1" t="s">
        <v>77</v>
      </c>
      <c r="G1222" s="1" t="s">
        <v>109</v>
      </c>
      <c r="H1222" s="1" t="s">
        <v>68</v>
      </c>
      <c r="I1222" s="1" t="s">
        <v>69</v>
      </c>
      <c r="J1222" s="1" t="s">
        <v>70</v>
      </c>
      <c r="K1222" s="2">
        <v>43647</v>
      </c>
      <c r="L1222" s="2">
        <v>43799</v>
      </c>
      <c r="M1222" s="2">
        <v>45314.68527141204</v>
      </c>
      <c r="N1222">
        <v>1</v>
      </c>
      <c r="O1222" s="2"/>
      <c r="P1222" s="2"/>
      <c r="Q1222">
        <v>0</v>
      </c>
      <c r="R1222">
        <v>0</v>
      </c>
      <c r="S1222" s="2">
        <v>43656</v>
      </c>
      <c r="T1222" s="2">
        <v>43951</v>
      </c>
      <c r="U1222">
        <v>36.07</v>
      </c>
      <c r="V1222">
        <v>0</v>
      </c>
      <c r="W1222" s="2">
        <v>43647.893809687499</v>
      </c>
      <c r="X1222" s="2">
        <v>43951.77875755787</v>
      </c>
      <c r="Y1222" s="1" t="s">
        <v>71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3735</v>
      </c>
      <c r="AG1222">
        <v>0</v>
      </c>
      <c r="AH1222">
        <v>-3735</v>
      </c>
      <c r="AI1222">
        <v>0</v>
      </c>
      <c r="AJ1222">
        <v>0</v>
      </c>
      <c r="AK1222">
        <v>30</v>
      </c>
      <c r="AL1222">
        <v>0</v>
      </c>
      <c r="AM1222">
        <v>0</v>
      </c>
      <c r="AN1222">
        <v>40.5</v>
      </c>
      <c r="AO1222">
        <v>3802.5</v>
      </c>
      <c r="AP1222">
        <v>30</v>
      </c>
      <c r="AQ1222">
        <v>3735</v>
      </c>
      <c r="AR1222">
        <v>0</v>
      </c>
      <c r="AS1222">
        <v>0</v>
      </c>
      <c r="AT1222">
        <v>10.5</v>
      </c>
      <c r="AU1222">
        <v>67.5</v>
      </c>
      <c r="AV1222">
        <v>0</v>
      </c>
      <c r="AW1222">
        <v>0</v>
      </c>
      <c r="AY1222">
        <v>0</v>
      </c>
      <c r="AZ1222">
        <v>0</v>
      </c>
      <c r="BA1222" s="1" t="s">
        <v>15993</v>
      </c>
      <c r="BB1222" s="1" t="s">
        <v>15994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2268</v>
      </c>
      <c r="BJ1222">
        <v>1</v>
      </c>
      <c r="BK1222" s="1" t="s">
        <v>161</v>
      </c>
      <c r="BL1222" s="1" t="s">
        <v>14130</v>
      </c>
      <c r="BM1222">
        <v>0</v>
      </c>
      <c r="BN1222">
        <v>1701</v>
      </c>
      <c r="BO1222" s="1" t="s">
        <v>13498</v>
      </c>
      <c r="BP1222">
        <v>252</v>
      </c>
      <c r="BQ1222">
        <v>0</v>
      </c>
      <c r="BR1222">
        <v>2230.4</v>
      </c>
    </row>
    <row r="1223" spans="1:70" x14ac:dyDescent="0.25">
      <c r="A1223">
        <v>1213</v>
      </c>
      <c r="B1223" s="1" t="s">
        <v>15995</v>
      </c>
      <c r="C1223" s="1" t="s">
        <v>3567</v>
      </c>
      <c r="D1223" s="1" t="s">
        <v>3568</v>
      </c>
      <c r="E1223" s="1" t="s">
        <v>65</v>
      </c>
      <c r="F1223" s="1" t="s">
        <v>77</v>
      </c>
      <c r="G1223" s="1" t="s">
        <v>67</v>
      </c>
      <c r="H1223" s="1" t="s">
        <v>68</v>
      </c>
      <c r="I1223" s="1" t="s">
        <v>69</v>
      </c>
      <c r="J1223" s="1" t="s">
        <v>70</v>
      </c>
      <c r="K1223" s="2">
        <v>42927</v>
      </c>
      <c r="L1223" s="2">
        <v>43218</v>
      </c>
      <c r="M1223" s="2">
        <v>45314.685230439813</v>
      </c>
      <c r="N1223">
        <v>1</v>
      </c>
      <c r="O1223" s="2">
        <v>42929.729166666664</v>
      </c>
      <c r="P1223" s="2">
        <v>43353</v>
      </c>
      <c r="Q1223">
        <v>7.5</v>
      </c>
      <c r="R1223">
        <v>0</v>
      </c>
      <c r="S1223" s="2">
        <v>42894</v>
      </c>
      <c r="T1223" s="2">
        <v>43307</v>
      </c>
      <c r="U1223">
        <v>45.08</v>
      </c>
      <c r="V1223">
        <v>0</v>
      </c>
      <c r="W1223" s="2">
        <v>42927.829939201387</v>
      </c>
      <c r="X1223" s="2">
        <v>43525.645826886575</v>
      </c>
      <c r="Y1223" s="1" t="s">
        <v>71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4445</v>
      </c>
      <c r="AG1223">
        <v>0</v>
      </c>
      <c r="AH1223">
        <v>-4445</v>
      </c>
      <c r="AI1223">
        <v>0</v>
      </c>
      <c r="AJ1223">
        <v>0</v>
      </c>
      <c r="AK1223">
        <v>26.25</v>
      </c>
      <c r="AL1223">
        <v>0</v>
      </c>
      <c r="AM1223">
        <v>0</v>
      </c>
      <c r="AN1223">
        <v>64</v>
      </c>
      <c r="AO1223">
        <v>6402.5</v>
      </c>
      <c r="AP1223">
        <v>0</v>
      </c>
      <c r="AQ1223">
        <v>0</v>
      </c>
      <c r="AR1223">
        <v>37.75</v>
      </c>
      <c r="AS1223">
        <v>1957.5</v>
      </c>
      <c r="AT1223">
        <v>0</v>
      </c>
      <c r="AU1223">
        <v>0</v>
      </c>
      <c r="AV1223">
        <v>0</v>
      </c>
      <c r="AW1223">
        <v>0</v>
      </c>
      <c r="AY1223">
        <v>0</v>
      </c>
      <c r="AZ1223">
        <v>0</v>
      </c>
      <c r="BA1223" s="1" t="s">
        <v>15996</v>
      </c>
      <c r="BB1223" s="1" t="s">
        <v>15997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213</v>
      </c>
      <c r="BJ1223">
        <v>1</v>
      </c>
      <c r="BK1223" s="1" t="s">
        <v>161</v>
      </c>
      <c r="BL1223" s="1" t="s">
        <v>84</v>
      </c>
      <c r="BM1223">
        <v>0</v>
      </c>
      <c r="BN1223">
        <v>2421</v>
      </c>
      <c r="BO1223" s="1" t="s">
        <v>13498</v>
      </c>
      <c r="BQ1223">
        <v>0</v>
      </c>
    </row>
    <row r="1224" spans="1:70" x14ac:dyDescent="0.25">
      <c r="A1224">
        <v>2427</v>
      </c>
      <c r="B1224" s="1" t="s">
        <v>15998</v>
      </c>
      <c r="C1224" s="1" t="s">
        <v>82</v>
      </c>
      <c r="D1224" s="1" t="s">
        <v>727</v>
      </c>
      <c r="E1224" s="1" t="s">
        <v>65</v>
      </c>
      <c r="F1224" s="1" t="s">
        <v>77</v>
      </c>
      <c r="G1224" s="1" t="s">
        <v>67</v>
      </c>
      <c r="H1224" s="1" t="s">
        <v>68</v>
      </c>
      <c r="I1224" s="1" t="s">
        <v>69</v>
      </c>
      <c r="J1224" s="1" t="s">
        <v>70</v>
      </c>
      <c r="K1224" s="2">
        <v>43712</v>
      </c>
      <c r="L1224" s="2">
        <v>43742</v>
      </c>
      <c r="M1224" s="2">
        <v>45314.685273993055</v>
      </c>
      <c r="O1224" s="2"/>
      <c r="P1224" s="2"/>
      <c r="Q1224">
        <v>0</v>
      </c>
      <c r="S1224" s="2"/>
      <c r="T1224" s="2"/>
      <c r="U1224">
        <v>0</v>
      </c>
      <c r="W1224" s="2">
        <v>43712.87716423611</v>
      </c>
      <c r="X1224" s="2">
        <v>43873.831766087962</v>
      </c>
      <c r="Y1224" s="1" t="s">
        <v>71</v>
      </c>
      <c r="Z1224">
        <v>0</v>
      </c>
      <c r="AA1224">
        <v>-30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Y1224">
        <v>0</v>
      </c>
      <c r="AZ1224">
        <v>0</v>
      </c>
      <c r="BA1224" s="1" t="s">
        <v>15999</v>
      </c>
      <c r="BB1224" s="1" t="s">
        <v>16000</v>
      </c>
      <c r="BC1224">
        <v>0</v>
      </c>
      <c r="BD1224">
        <v>0</v>
      </c>
      <c r="BE1224">
        <v>0</v>
      </c>
      <c r="BF1224">
        <v>0</v>
      </c>
      <c r="BG1224">
        <v>-300</v>
      </c>
      <c r="BH1224">
        <v>0</v>
      </c>
      <c r="BI1224">
        <v>2427</v>
      </c>
      <c r="BJ1224">
        <v>0</v>
      </c>
      <c r="BK1224" s="1" t="s">
        <v>161</v>
      </c>
      <c r="BL1224" s="1" t="s">
        <v>14130</v>
      </c>
      <c r="BM1224">
        <v>0</v>
      </c>
      <c r="BN1224">
        <v>1636</v>
      </c>
      <c r="BO1224" s="1" t="s">
        <v>13498</v>
      </c>
      <c r="BQ1224">
        <v>0</v>
      </c>
      <c r="BR1224">
        <v>175</v>
      </c>
    </row>
    <row r="1225" spans="1:70" x14ac:dyDescent="0.25">
      <c r="A1225">
        <v>1200</v>
      </c>
      <c r="B1225" s="1" t="s">
        <v>16001</v>
      </c>
      <c r="C1225" s="1" t="s">
        <v>3849</v>
      </c>
      <c r="D1225" s="1" t="s">
        <v>16002</v>
      </c>
      <c r="E1225" s="1" t="s">
        <v>659</v>
      </c>
      <c r="F1225" s="1" t="s">
        <v>77</v>
      </c>
      <c r="G1225" s="1" t="s">
        <v>16003</v>
      </c>
      <c r="H1225" s="1" t="s">
        <v>90</v>
      </c>
      <c r="I1225" s="1" t="s">
        <v>145</v>
      </c>
      <c r="J1225" s="1" t="s">
        <v>70</v>
      </c>
      <c r="K1225" s="2">
        <v>42921</v>
      </c>
      <c r="L1225" s="2">
        <v>43434</v>
      </c>
      <c r="M1225" s="2">
        <v>45287.86672017361</v>
      </c>
      <c r="N1225">
        <v>1</v>
      </c>
      <c r="O1225" s="2">
        <v>43103.375</v>
      </c>
      <c r="P1225" s="2">
        <v>43472</v>
      </c>
      <c r="Q1225">
        <v>18.5</v>
      </c>
      <c r="R1225">
        <v>7.0000000000000007E-2</v>
      </c>
      <c r="S1225" s="2">
        <v>42872</v>
      </c>
      <c r="T1225" s="2">
        <v>43455</v>
      </c>
      <c r="U1225">
        <v>222.47</v>
      </c>
      <c r="V1225">
        <v>0.88</v>
      </c>
      <c r="W1225" s="2">
        <v>42921.573595949078</v>
      </c>
      <c r="X1225" s="2">
        <v>43476.6694943287</v>
      </c>
      <c r="Y1225" s="1" t="s">
        <v>71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19526.25</v>
      </c>
      <c r="AG1225">
        <v>0</v>
      </c>
      <c r="AH1225">
        <v>-19526.25</v>
      </c>
      <c r="AI1225">
        <v>251.67</v>
      </c>
      <c r="AJ1225">
        <v>0</v>
      </c>
      <c r="AK1225">
        <v>132.25</v>
      </c>
      <c r="AL1225">
        <v>0</v>
      </c>
      <c r="AM1225">
        <v>119.42</v>
      </c>
      <c r="AN1225">
        <v>244.5</v>
      </c>
      <c r="AO1225">
        <v>36953.75</v>
      </c>
      <c r="AP1225">
        <v>0</v>
      </c>
      <c r="AQ1225">
        <v>0</v>
      </c>
      <c r="AR1225">
        <v>112.25</v>
      </c>
      <c r="AS1225">
        <v>17427.5</v>
      </c>
      <c r="AT1225">
        <v>0</v>
      </c>
      <c r="AU1225">
        <v>0</v>
      </c>
      <c r="AV1225">
        <v>0</v>
      </c>
      <c r="AW1225">
        <v>0</v>
      </c>
      <c r="AY1225">
        <v>0</v>
      </c>
      <c r="AZ1225">
        <v>251.67</v>
      </c>
      <c r="BA1225" s="1" t="s">
        <v>16004</v>
      </c>
      <c r="BB1225" s="1" t="s">
        <v>16005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1200</v>
      </c>
      <c r="BJ1225">
        <v>0.49120000000000003</v>
      </c>
      <c r="BK1225" s="1" t="s">
        <v>14490</v>
      </c>
      <c r="BL1225" s="1" t="s">
        <v>84</v>
      </c>
      <c r="BM1225">
        <v>0</v>
      </c>
      <c r="BN1225">
        <v>2427</v>
      </c>
      <c r="BO1225" s="1" t="s">
        <v>13498</v>
      </c>
      <c r="BQ1225">
        <v>0</v>
      </c>
    </row>
    <row r="1226" spans="1:70" x14ac:dyDescent="0.25">
      <c r="A1226">
        <v>1002</v>
      </c>
      <c r="B1226" s="1" t="s">
        <v>16006</v>
      </c>
      <c r="C1226" s="1" t="s">
        <v>1327</v>
      </c>
      <c r="D1226" s="1" t="s">
        <v>14407</v>
      </c>
      <c r="E1226" s="1" t="s">
        <v>65</v>
      </c>
      <c r="F1226" s="1" t="s">
        <v>77</v>
      </c>
      <c r="G1226" s="1" t="s">
        <v>16007</v>
      </c>
      <c r="H1226" s="1" t="s">
        <v>68</v>
      </c>
      <c r="I1226" s="1" t="s">
        <v>69</v>
      </c>
      <c r="J1226" s="1" t="s">
        <v>70</v>
      </c>
      <c r="K1226" s="2">
        <v>42780</v>
      </c>
      <c r="L1226" s="2">
        <v>42808</v>
      </c>
      <c r="M1226" s="2">
        <v>45314.685219710649</v>
      </c>
      <c r="O1226" s="2"/>
      <c r="P1226" s="2"/>
      <c r="Q1226">
        <v>0</v>
      </c>
      <c r="R1226">
        <v>0</v>
      </c>
      <c r="S1226" s="2"/>
      <c r="T1226" s="2"/>
      <c r="U1226">
        <v>0</v>
      </c>
      <c r="V1226">
        <v>0</v>
      </c>
      <c r="W1226" s="2">
        <v>42780.851776157404</v>
      </c>
      <c r="X1226" s="2">
        <v>42783.83973310185</v>
      </c>
      <c r="Y1226" s="1" t="s">
        <v>71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Y1226">
        <v>0</v>
      </c>
      <c r="AZ1226">
        <v>0</v>
      </c>
      <c r="BA1226" s="1" t="s">
        <v>72</v>
      </c>
      <c r="BB1226" s="1" t="s">
        <v>16008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1002</v>
      </c>
      <c r="BJ1226">
        <v>0</v>
      </c>
      <c r="BK1226" s="1"/>
      <c r="BL1226" s="1" t="s">
        <v>84</v>
      </c>
      <c r="BM1226">
        <v>0</v>
      </c>
      <c r="BN1226">
        <v>2568</v>
      </c>
      <c r="BO1226" s="1" t="s">
        <v>13498</v>
      </c>
      <c r="BQ1226">
        <v>0</v>
      </c>
    </row>
    <row r="1227" spans="1:70" x14ac:dyDescent="0.25">
      <c r="A1227">
        <v>2652</v>
      </c>
      <c r="B1227" s="1" t="s">
        <v>16009</v>
      </c>
      <c r="C1227" s="1" t="s">
        <v>794</v>
      </c>
      <c r="D1227" s="1" t="s">
        <v>795</v>
      </c>
      <c r="E1227" s="1" t="s">
        <v>199</v>
      </c>
      <c r="F1227" s="1" t="s">
        <v>77</v>
      </c>
      <c r="G1227" s="1" t="s">
        <v>997</v>
      </c>
      <c r="H1227" s="1" t="s">
        <v>90</v>
      </c>
      <c r="I1227" s="1" t="s">
        <v>145</v>
      </c>
      <c r="J1227" s="1" t="s">
        <v>70</v>
      </c>
      <c r="K1227" s="2">
        <v>43805</v>
      </c>
      <c r="L1227" s="2">
        <v>43882</v>
      </c>
      <c r="M1227" s="2">
        <v>45287.866720798615</v>
      </c>
      <c r="N1227">
        <v>1</v>
      </c>
      <c r="O1227" s="2">
        <v>43832</v>
      </c>
      <c r="P1227" s="2">
        <v>43865.6875</v>
      </c>
      <c r="Q1227">
        <v>5.25</v>
      </c>
      <c r="R1227">
        <v>1.67</v>
      </c>
      <c r="S1227" s="2">
        <v>43847</v>
      </c>
      <c r="T1227" s="2">
        <v>43898</v>
      </c>
      <c r="U1227">
        <v>3.15</v>
      </c>
      <c r="V1227">
        <v>1</v>
      </c>
      <c r="W1227" s="2">
        <v>43805.834444907407</v>
      </c>
      <c r="X1227" s="2">
        <v>43908.590210451388</v>
      </c>
      <c r="Y1227" s="1" t="s">
        <v>110</v>
      </c>
      <c r="Z1227">
        <v>0</v>
      </c>
      <c r="AA1227">
        <v>455</v>
      </c>
      <c r="AB1227">
        <v>0</v>
      </c>
      <c r="AC1227">
        <v>0</v>
      </c>
      <c r="AD1227">
        <v>0</v>
      </c>
      <c r="AE1227">
        <v>0</v>
      </c>
      <c r="AF1227">
        <v>622.5</v>
      </c>
      <c r="AG1227">
        <v>0</v>
      </c>
      <c r="AH1227">
        <v>455</v>
      </c>
      <c r="AI1227">
        <v>3.15</v>
      </c>
      <c r="AJ1227">
        <v>0</v>
      </c>
      <c r="AK1227">
        <v>3.5</v>
      </c>
      <c r="AL1227">
        <v>0</v>
      </c>
      <c r="AM1227">
        <v>0</v>
      </c>
      <c r="AN1227">
        <v>4</v>
      </c>
      <c r="AO1227">
        <v>656.25</v>
      </c>
      <c r="AP1227">
        <v>3.5</v>
      </c>
      <c r="AQ1227">
        <v>622.5</v>
      </c>
      <c r="AR1227">
        <v>0.25</v>
      </c>
      <c r="AS1227">
        <v>0</v>
      </c>
      <c r="AT1227">
        <v>0.25</v>
      </c>
      <c r="AU1227">
        <v>33.75</v>
      </c>
      <c r="AV1227">
        <v>0</v>
      </c>
      <c r="AW1227">
        <v>0</v>
      </c>
      <c r="AY1227">
        <v>3.15</v>
      </c>
      <c r="AZ1227">
        <v>0</v>
      </c>
      <c r="BA1227" s="1" t="s">
        <v>72</v>
      </c>
      <c r="BB1227" s="1" t="s">
        <v>16010</v>
      </c>
      <c r="BC1227">
        <v>0</v>
      </c>
      <c r="BD1227">
        <v>0</v>
      </c>
      <c r="BE1227">
        <v>100</v>
      </c>
      <c r="BF1227">
        <v>0</v>
      </c>
      <c r="BG1227">
        <v>0</v>
      </c>
      <c r="BH1227">
        <v>455</v>
      </c>
      <c r="BI1227">
        <v>2652</v>
      </c>
      <c r="BJ1227">
        <v>0.98409999999999997</v>
      </c>
      <c r="BK1227" s="1"/>
      <c r="BL1227" s="1" t="s">
        <v>84</v>
      </c>
      <c r="BM1227">
        <v>7.2344999999999997</v>
      </c>
      <c r="BN1227">
        <v>1543</v>
      </c>
      <c r="BO1227" s="1" t="s">
        <v>13498</v>
      </c>
      <c r="BQ1227">
        <v>455</v>
      </c>
    </row>
    <row r="1228" spans="1:70" x14ac:dyDescent="0.25">
      <c r="A1228">
        <v>1585</v>
      </c>
      <c r="B1228" s="1" t="s">
        <v>16011</v>
      </c>
      <c r="C1228" s="1" t="s">
        <v>743</v>
      </c>
      <c r="D1228" s="1" t="s">
        <v>744</v>
      </c>
      <c r="E1228" s="1" t="s">
        <v>65</v>
      </c>
      <c r="F1228" s="1" t="s">
        <v>77</v>
      </c>
      <c r="G1228" s="1" t="s">
        <v>13729</v>
      </c>
      <c r="H1228" s="1" t="s">
        <v>68</v>
      </c>
      <c r="I1228" s="1" t="s">
        <v>69</v>
      </c>
      <c r="J1228" s="1" t="s">
        <v>70</v>
      </c>
      <c r="K1228" s="2">
        <v>43222</v>
      </c>
      <c r="L1228" s="2">
        <v>43339</v>
      </c>
      <c r="M1228" s="2">
        <v>45314.685243831016</v>
      </c>
      <c r="N1228">
        <v>0.84</v>
      </c>
      <c r="O1228" s="2"/>
      <c r="P1228" s="2"/>
      <c r="Q1228">
        <v>0</v>
      </c>
      <c r="R1228">
        <v>0</v>
      </c>
      <c r="S1228" s="2">
        <v>43228</v>
      </c>
      <c r="T1228" s="2">
        <v>43320</v>
      </c>
      <c r="U1228">
        <v>19.18</v>
      </c>
      <c r="V1228">
        <v>0</v>
      </c>
      <c r="W1228" s="2">
        <v>43222.854369826389</v>
      </c>
      <c r="X1228" s="2">
        <v>43339.927920057868</v>
      </c>
      <c r="Y1228" s="1" t="s">
        <v>71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2407.5</v>
      </c>
      <c r="AG1228">
        <v>0</v>
      </c>
      <c r="AH1228">
        <v>-2407.5</v>
      </c>
      <c r="AI1228">
        <v>0</v>
      </c>
      <c r="AJ1228">
        <v>0</v>
      </c>
      <c r="AK1228">
        <v>18.5</v>
      </c>
      <c r="AL1228">
        <v>0</v>
      </c>
      <c r="AM1228">
        <v>0</v>
      </c>
      <c r="AN1228">
        <v>24</v>
      </c>
      <c r="AO1228">
        <v>2778.75</v>
      </c>
      <c r="AP1228">
        <v>0</v>
      </c>
      <c r="AQ1228">
        <v>0</v>
      </c>
      <c r="AR1228">
        <v>5.5</v>
      </c>
      <c r="AS1228">
        <v>371.25</v>
      </c>
      <c r="AT1228">
        <v>0</v>
      </c>
      <c r="AU1228">
        <v>0</v>
      </c>
      <c r="AV1228">
        <v>0</v>
      </c>
      <c r="AW1228">
        <v>0</v>
      </c>
      <c r="AY1228">
        <v>0</v>
      </c>
      <c r="AZ1228">
        <v>0</v>
      </c>
      <c r="BA1228" s="1" t="s">
        <v>72</v>
      </c>
      <c r="BB1228" s="1" t="s">
        <v>16012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1585</v>
      </c>
      <c r="BJ1228">
        <v>1</v>
      </c>
      <c r="BK1228" s="1"/>
      <c r="BL1228" s="1" t="s">
        <v>84</v>
      </c>
      <c r="BM1228">
        <v>0</v>
      </c>
      <c r="BN1228">
        <v>2126</v>
      </c>
      <c r="BO1228" s="1" t="s">
        <v>13498</v>
      </c>
      <c r="BQ1228">
        <v>0</v>
      </c>
    </row>
    <row r="1229" spans="1:70" x14ac:dyDescent="0.25">
      <c r="A1229">
        <v>2750</v>
      </c>
      <c r="B1229" s="1" t="s">
        <v>16013</v>
      </c>
      <c r="C1229" s="1" t="s">
        <v>398</v>
      </c>
      <c r="D1229" s="1" t="s">
        <v>2140</v>
      </c>
      <c r="E1229" s="1" t="s">
        <v>72</v>
      </c>
      <c r="F1229" s="1" t="s">
        <v>77</v>
      </c>
      <c r="G1229" s="1" t="s">
        <v>78</v>
      </c>
      <c r="H1229" s="1" t="s">
        <v>68</v>
      </c>
      <c r="I1229" s="1" t="s">
        <v>69</v>
      </c>
      <c r="J1229" s="1" t="s">
        <v>84</v>
      </c>
      <c r="K1229" s="2">
        <v>43852</v>
      </c>
      <c r="L1229" s="2">
        <v>43883</v>
      </c>
      <c r="M1229" s="2">
        <v>45314.685279398145</v>
      </c>
      <c r="N1229">
        <v>0.03</v>
      </c>
      <c r="O1229" s="2"/>
      <c r="P1229" s="2"/>
      <c r="Q1229">
        <v>0</v>
      </c>
      <c r="R1229">
        <v>0</v>
      </c>
      <c r="S1229" s="2">
        <v>43853</v>
      </c>
      <c r="T1229" s="2">
        <v>43853</v>
      </c>
      <c r="U1229">
        <v>0.48</v>
      </c>
      <c r="V1229">
        <v>0</v>
      </c>
      <c r="W1229" s="2">
        <v>43852.869613541669</v>
      </c>
      <c r="X1229" s="2">
        <v>43853.917123113424</v>
      </c>
      <c r="Y1229" s="1" t="s">
        <v>71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.5</v>
      </c>
      <c r="AO1229">
        <v>0</v>
      </c>
      <c r="AP1229">
        <v>0</v>
      </c>
      <c r="AQ1229">
        <v>0</v>
      </c>
      <c r="AR1229">
        <v>0.5</v>
      </c>
      <c r="AS1229">
        <v>0</v>
      </c>
      <c r="AT1229">
        <v>0</v>
      </c>
      <c r="AU1229">
        <v>0</v>
      </c>
      <c r="AV1229">
        <v>0</v>
      </c>
      <c r="AW1229">
        <v>0</v>
      </c>
      <c r="AY1229">
        <v>0</v>
      </c>
      <c r="AZ1229">
        <v>0</v>
      </c>
      <c r="BA1229" s="1" t="s">
        <v>72</v>
      </c>
      <c r="BB1229" s="1" t="s">
        <v>16013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2750</v>
      </c>
      <c r="BJ1229">
        <v>0</v>
      </c>
      <c r="BK1229" s="1"/>
      <c r="BL1229" s="1" t="s">
        <v>84</v>
      </c>
      <c r="BM1229">
        <v>0</v>
      </c>
      <c r="BN1229">
        <v>1496</v>
      </c>
      <c r="BO1229" s="1" t="s">
        <v>13498</v>
      </c>
      <c r="BQ1229">
        <v>0</v>
      </c>
    </row>
    <row r="1230" spans="1:70" x14ac:dyDescent="0.25">
      <c r="A1230">
        <v>1459</v>
      </c>
      <c r="B1230" s="1" t="s">
        <v>16014</v>
      </c>
      <c r="C1230" s="1" t="s">
        <v>82</v>
      </c>
      <c r="D1230" s="1" t="s">
        <v>727</v>
      </c>
      <c r="E1230" s="1" t="s">
        <v>65</v>
      </c>
      <c r="F1230" s="1" t="s">
        <v>77</v>
      </c>
      <c r="G1230" s="1" t="s">
        <v>1242</v>
      </c>
      <c r="H1230" s="1" t="s">
        <v>68</v>
      </c>
      <c r="I1230" s="1" t="s">
        <v>69</v>
      </c>
      <c r="J1230" s="1" t="s">
        <v>70</v>
      </c>
      <c r="K1230" s="2">
        <v>43117</v>
      </c>
      <c r="L1230" s="2">
        <v>43325</v>
      </c>
      <c r="M1230" s="2">
        <v>45314.685239849539</v>
      </c>
      <c r="N1230">
        <v>1</v>
      </c>
      <c r="O1230" s="2">
        <v>43119.395833333336</v>
      </c>
      <c r="P1230" s="2">
        <v>43125</v>
      </c>
      <c r="Q1230">
        <v>0.5</v>
      </c>
      <c r="R1230">
        <v>0</v>
      </c>
      <c r="S1230" s="2">
        <v>43118</v>
      </c>
      <c r="T1230" s="2">
        <v>43325</v>
      </c>
      <c r="U1230">
        <v>2.15</v>
      </c>
      <c r="V1230">
        <v>0</v>
      </c>
      <c r="W1230" s="2">
        <v>43117.930357372687</v>
      </c>
      <c r="X1230" s="2">
        <v>43325.602027395835</v>
      </c>
      <c r="Y1230" s="1" t="s">
        <v>71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202.5</v>
      </c>
      <c r="AG1230">
        <v>0</v>
      </c>
      <c r="AH1230">
        <v>-202.5</v>
      </c>
      <c r="AI1230">
        <v>0</v>
      </c>
      <c r="AJ1230">
        <v>0</v>
      </c>
      <c r="AK1230">
        <v>1.5</v>
      </c>
      <c r="AL1230">
        <v>0</v>
      </c>
      <c r="AM1230">
        <v>0</v>
      </c>
      <c r="AN1230">
        <v>2.5</v>
      </c>
      <c r="AO1230">
        <v>202.5</v>
      </c>
      <c r="AP1230">
        <v>1.5</v>
      </c>
      <c r="AQ1230">
        <v>202.5</v>
      </c>
      <c r="AR1230">
        <v>0</v>
      </c>
      <c r="AS1230">
        <v>0</v>
      </c>
      <c r="AT1230">
        <v>1</v>
      </c>
      <c r="AU1230">
        <v>0</v>
      </c>
      <c r="AV1230">
        <v>0</v>
      </c>
      <c r="AW1230">
        <v>0</v>
      </c>
      <c r="AY1230">
        <v>0</v>
      </c>
      <c r="AZ1230">
        <v>0</v>
      </c>
      <c r="BA1230" s="1" t="s">
        <v>72</v>
      </c>
      <c r="BB1230" s="1" t="s">
        <v>16015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1459</v>
      </c>
      <c r="BJ1230">
        <v>1</v>
      </c>
      <c r="BK1230" s="1"/>
      <c r="BL1230" s="1" t="s">
        <v>84</v>
      </c>
      <c r="BM1230">
        <v>0</v>
      </c>
      <c r="BN1230">
        <v>2231</v>
      </c>
      <c r="BO1230" s="1" t="s">
        <v>13498</v>
      </c>
      <c r="BQ1230">
        <v>0</v>
      </c>
    </row>
    <row r="1231" spans="1:70" x14ac:dyDescent="0.25">
      <c r="A1231">
        <v>2477</v>
      </c>
      <c r="B1231" s="1" t="s">
        <v>16016</v>
      </c>
      <c r="C1231" s="1" t="s">
        <v>103</v>
      </c>
      <c r="D1231" s="1" t="s">
        <v>190</v>
      </c>
      <c r="E1231" s="1" t="s">
        <v>65</v>
      </c>
      <c r="F1231" s="1" t="s">
        <v>77</v>
      </c>
      <c r="G1231" s="1" t="s">
        <v>67</v>
      </c>
      <c r="H1231" s="1" t="s">
        <v>68</v>
      </c>
      <c r="I1231" s="1" t="s">
        <v>69</v>
      </c>
      <c r="J1231" s="1" t="s">
        <v>70</v>
      </c>
      <c r="K1231" s="2">
        <v>43725</v>
      </c>
      <c r="L1231" s="2">
        <v>43799</v>
      </c>
      <c r="M1231" s="2">
        <v>45314.685275312499</v>
      </c>
      <c r="N1231">
        <v>0.27</v>
      </c>
      <c r="O1231" s="2"/>
      <c r="P1231" s="2"/>
      <c r="Q1231">
        <v>0</v>
      </c>
      <c r="R1231">
        <v>0</v>
      </c>
      <c r="S1231" s="2">
        <v>43728</v>
      </c>
      <c r="T1231" s="2">
        <v>43745</v>
      </c>
      <c r="U1231">
        <v>3.59</v>
      </c>
      <c r="V1231">
        <v>0</v>
      </c>
      <c r="W1231" s="2">
        <v>43725.907219907407</v>
      </c>
      <c r="X1231" s="2">
        <v>43770.596272187497</v>
      </c>
      <c r="Y1231" s="1" t="s">
        <v>71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.5</v>
      </c>
      <c r="AL1231">
        <v>0</v>
      </c>
      <c r="AM1231">
        <v>0</v>
      </c>
      <c r="AN1231">
        <v>6</v>
      </c>
      <c r="AO1231">
        <v>607.5</v>
      </c>
      <c r="AP1231">
        <v>0.5</v>
      </c>
      <c r="AQ1231">
        <v>0</v>
      </c>
      <c r="AR1231">
        <v>0</v>
      </c>
      <c r="AS1231">
        <v>0</v>
      </c>
      <c r="AT1231">
        <v>5.5</v>
      </c>
      <c r="AU1231">
        <v>607.5</v>
      </c>
      <c r="AV1231">
        <v>0</v>
      </c>
      <c r="AW1231">
        <v>0</v>
      </c>
      <c r="AY1231">
        <v>0</v>
      </c>
      <c r="AZ1231">
        <v>0</v>
      </c>
      <c r="BA1231" s="1" t="s">
        <v>16017</v>
      </c>
      <c r="BB1231" s="1" t="s">
        <v>16018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2477</v>
      </c>
      <c r="BJ1231">
        <v>0.22</v>
      </c>
      <c r="BK1231" s="1" t="s">
        <v>161</v>
      </c>
      <c r="BL1231" s="1" t="s">
        <v>84</v>
      </c>
      <c r="BM1231">
        <v>0</v>
      </c>
      <c r="BN1231">
        <v>1623</v>
      </c>
      <c r="BO1231" s="1" t="s">
        <v>13498</v>
      </c>
      <c r="BQ1231">
        <v>0</v>
      </c>
      <c r="BR1231">
        <v>323.99</v>
      </c>
    </row>
    <row r="1232" spans="1:70" x14ac:dyDescent="0.25">
      <c r="A1232">
        <v>2584</v>
      </c>
      <c r="B1232" s="1" t="s">
        <v>16019</v>
      </c>
      <c r="C1232" s="1" t="s">
        <v>580</v>
      </c>
      <c r="D1232" s="1" t="s">
        <v>14073</v>
      </c>
      <c r="E1232" s="1" t="s">
        <v>65</v>
      </c>
      <c r="F1232" s="1" t="s">
        <v>77</v>
      </c>
      <c r="G1232" s="1" t="s">
        <v>67</v>
      </c>
      <c r="H1232" s="1" t="s">
        <v>68</v>
      </c>
      <c r="I1232" s="1" t="s">
        <v>69</v>
      </c>
      <c r="J1232" s="1" t="s">
        <v>70</v>
      </c>
      <c r="K1232" s="2">
        <v>43770</v>
      </c>
      <c r="L1232" s="2">
        <v>43800</v>
      </c>
      <c r="M1232" s="2">
        <v>45314.685277314813</v>
      </c>
      <c r="N1232">
        <v>1</v>
      </c>
      <c r="O1232" s="2"/>
      <c r="P1232" s="2"/>
      <c r="Q1232">
        <v>0</v>
      </c>
      <c r="R1232">
        <v>0</v>
      </c>
      <c r="S1232" s="2">
        <v>43796</v>
      </c>
      <c r="T1232" s="2">
        <v>43994</v>
      </c>
      <c r="U1232">
        <v>23.8</v>
      </c>
      <c r="V1232">
        <v>0</v>
      </c>
      <c r="W1232" s="2">
        <v>43770.932028124997</v>
      </c>
      <c r="X1232" s="2">
        <v>44032.241653159719</v>
      </c>
      <c r="Y1232" s="1" t="s">
        <v>71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3276.25</v>
      </c>
      <c r="AG1232">
        <v>0</v>
      </c>
      <c r="AH1232">
        <v>-3276.25</v>
      </c>
      <c r="AI1232">
        <v>0</v>
      </c>
      <c r="AJ1232">
        <v>0</v>
      </c>
      <c r="AK1232">
        <v>20.5</v>
      </c>
      <c r="AL1232">
        <v>0</v>
      </c>
      <c r="AM1232">
        <v>0</v>
      </c>
      <c r="AN1232">
        <v>31.75</v>
      </c>
      <c r="AO1232">
        <v>5567.5</v>
      </c>
      <c r="AP1232">
        <v>20.5</v>
      </c>
      <c r="AQ1232">
        <v>3276.25</v>
      </c>
      <c r="AR1232">
        <v>0</v>
      </c>
      <c r="AS1232">
        <v>0</v>
      </c>
      <c r="AT1232">
        <v>11.25</v>
      </c>
      <c r="AU1232">
        <v>2291.25</v>
      </c>
      <c r="AV1232">
        <v>0</v>
      </c>
      <c r="AW1232">
        <v>0</v>
      </c>
      <c r="AY1232">
        <v>0</v>
      </c>
      <c r="AZ1232">
        <v>0</v>
      </c>
      <c r="BA1232" s="1" t="s">
        <v>16020</v>
      </c>
      <c r="BB1232" s="1" t="s">
        <v>16021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2584</v>
      </c>
      <c r="BJ1232">
        <v>1</v>
      </c>
      <c r="BK1232" s="1" t="s">
        <v>161</v>
      </c>
      <c r="BL1232" s="1" t="s">
        <v>14130</v>
      </c>
      <c r="BM1232">
        <v>0</v>
      </c>
      <c r="BN1232">
        <v>1578</v>
      </c>
      <c r="BO1232" s="1" t="s">
        <v>13498</v>
      </c>
      <c r="BQ1232">
        <v>0</v>
      </c>
      <c r="BR1232">
        <v>1006</v>
      </c>
    </row>
    <row r="1233" spans="1:70" x14ac:dyDescent="0.25">
      <c r="A1233">
        <v>1958</v>
      </c>
      <c r="B1233" s="1" t="s">
        <v>16022</v>
      </c>
      <c r="C1233" s="1" t="s">
        <v>1237</v>
      </c>
      <c r="D1233" s="1" t="s">
        <v>13828</v>
      </c>
      <c r="E1233" s="1" t="s">
        <v>65</v>
      </c>
      <c r="F1233" s="1" t="s">
        <v>77</v>
      </c>
      <c r="G1233" s="1" t="s">
        <v>78</v>
      </c>
      <c r="H1233" s="1" t="s">
        <v>68</v>
      </c>
      <c r="I1233" s="1" t="s">
        <v>69</v>
      </c>
      <c r="J1233" s="1" t="s">
        <v>70</v>
      </c>
      <c r="K1233" s="2">
        <v>43494</v>
      </c>
      <c r="L1233" s="2">
        <v>44008</v>
      </c>
      <c r="M1233" s="2">
        <v>45314.685256249999</v>
      </c>
      <c r="N1233">
        <v>1</v>
      </c>
      <c r="O1233" s="2">
        <v>43679.520833333336</v>
      </c>
      <c r="P1233" s="2">
        <v>43958.375</v>
      </c>
      <c r="Q1233">
        <v>1.5</v>
      </c>
      <c r="R1233">
        <v>0.02</v>
      </c>
      <c r="S1233" s="2">
        <v>43501</v>
      </c>
      <c r="T1233" s="2">
        <v>44008</v>
      </c>
      <c r="U1233">
        <v>77.040000000000006</v>
      </c>
      <c r="V1233">
        <v>1.03</v>
      </c>
      <c r="W1233" s="2">
        <v>43494.794619826389</v>
      </c>
      <c r="X1233" s="2">
        <v>44008.656630868056</v>
      </c>
      <c r="Y1233" s="1" t="s">
        <v>71</v>
      </c>
      <c r="Z1233">
        <v>0</v>
      </c>
      <c r="AA1233">
        <v>2366.8000000000002</v>
      </c>
      <c r="AB1233">
        <v>0</v>
      </c>
      <c r="AC1233">
        <v>0</v>
      </c>
      <c r="AD1233">
        <v>0</v>
      </c>
      <c r="AE1233">
        <v>0</v>
      </c>
      <c r="AF1233">
        <v>7787.5</v>
      </c>
      <c r="AG1233">
        <v>0</v>
      </c>
      <c r="AH1233">
        <v>-7787.5</v>
      </c>
      <c r="AI1233">
        <v>75</v>
      </c>
      <c r="AJ1233">
        <v>0</v>
      </c>
      <c r="AK1233">
        <v>88.75</v>
      </c>
      <c r="AL1233">
        <v>1.75</v>
      </c>
      <c r="AM1233">
        <v>0</v>
      </c>
      <c r="AN1233">
        <v>92.25</v>
      </c>
      <c r="AO1233">
        <v>8023.75</v>
      </c>
      <c r="AP1233">
        <v>90.5</v>
      </c>
      <c r="AQ1233">
        <v>7787.5</v>
      </c>
      <c r="AR1233">
        <v>0</v>
      </c>
      <c r="AS1233">
        <v>0</v>
      </c>
      <c r="AT1233">
        <v>1.75</v>
      </c>
      <c r="AU1233">
        <v>236.25</v>
      </c>
      <c r="AV1233">
        <v>0</v>
      </c>
      <c r="AW1233">
        <v>0</v>
      </c>
      <c r="AY1233">
        <v>75</v>
      </c>
      <c r="AZ1233">
        <v>60</v>
      </c>
      <c r="BA1233" s="1" t="s">
        <v>16023</v>
      </c>
      <c r="BB1233" s="1" t="s">
        <v>16024</v>
      </c>
      <c r="BC1233">
        <v>0</v>
      </c>
      <c r="BD1233">
        <v>2366.8000000000002</v>
      </c>
      <c r="BE1233">
        <v>100</v>
      </c>
      <c r="BF1233">
        <v>0</v>
      </c>
      <c r="BG1233">
        <v>2366.8000000000002</v>
      </c>
      <c r="BH1233">
        <v>0</v>
      </c>
      <c r="BI1233">
        <v>1958</v>
      </c>
      <c r="BJ1233">
        <v>1</v>
      </c>
      <c r="BK1233" s="1" t="s">
        <v>161</v>
      </c>
      <c r="BL1233" s="1" t="s">
        <v>84</v>
      </c>
      <c r="BM1233">
        <v>0</v>
      </c>
      <c r="BN1233">
        <v>1854</v>
      </c>
      <c r="BO1233" s="1" t="s">
        <v>13498</v>
      </c>
      <c r="BQ1233">
        <v>0</v>
      </c>
      <c r="BR1233">
        <v>2366.5</v>
      </c>
    </row>
    <row r="1234" spans="1:70" x14ac:dyDescent="0.25">
      <c r="A1234">
        <v>1319</v>
      </c>
      <c r="B1234" s="1" t="s">
        <v>16025</v>
      </c>
      <c r="C1234" s="1" t="s">
        <v>215</v>
      </c>
      <c r="D1234" s="1" t="s">
        <v>216</v>
      </c>
      <c r="E1234" s="1" t="s">
        <v>65</v>
      </c>
      <c r="F1234" s="1" t="s">
        <v>77</v>
      </c>
      <c r="G1234" s="1" t="s">
        <v>13729</v>
      </c>
      <c r="H1234" s="1" t="s">
        <v>68</v>
      </c>
      <c r="I1234" s="1" t="s">
        <v>69</v>
      </c>
      <c r="J1234" s="1" t="s">
        <v>70</v>
      </c>
      <c r="K1234" s="2">
        <v>42997</v>
      </c>
      <c r="L1234" s="2">
        <v>43098</v>
      </c>
      <c r="M1234" s="2">
        <v>45314.685234918979</v>
      </c>
      <c r="N1234">
        <v>0.9</v>
      </c>
      <c r="O1234" s="2"/>
      <c r="P1234" s="2"/>
      <c r="Q1234">
        <v>0</v>
      </c>
      <c r="R1234">
        <v>0</v>
      </c>
      <c r="S1234" s="2">
        <v>43005</v>
      </c>
      <c r="T1234" s="2">
        <v>43088</v>
      </c>
      <c r="U1234">
        <v>0.11</v>
      </c>
      <c r="V1234">
        <v>0</v>
      </c>
      <c r="W1234" s="2">
        <v>42997.572787500001</v>
      </c>
      <c r="X1234" s="2">
        <v>43115.898081168983</v>
      </c>
      <c r="Y1234" s="1" t="s">
        <v>71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135</v>
      </c>
      <c r="AG1234">
        <v>0</v>
      </c>
      <c r="AH1234">
        <v>-135</v>
      </c>
      <c r="AI1234">
        <v>0</v>
      </c>
      <c r="AJ1234">
        <v>0</v>
      </c>
      <c r="AK1234">
        <v>1.25</v>
      </c>
      <c r="AL1234">
        <v>0</v>
      </c>
      <c r="AM1234">
        <v>0</v>
      </c>
      <c r="AN1234">
        <v>1.25</v>
      </c>
      <c r="AO1234">
        <v>135</v>
      </c>
      <c r="AP1234">
        <v>1.25</v>
      </c>
      <c r="AQ1234">
        <v>135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Y1234">
        <v>0</v>
      </c>
      <c r="AZ1234">
        <v>0</v>
      </c>
      <c r="BA1234" s="1" t="s">
        <v>16026</v>
      </c>
      <c r="BB1234" s="1" t="s">
        <v>16027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1319</v>
      </c>
      <c r="BJ1234">
        <v>0.11</v>
      </c>
      <c r="BK1234" s="1" t="s">
        <v>161</v>
      </c>
      <c r="BL1234" s="1" t="s">
        <v>84</v>
      </c>
      <c r="BM1234">
        <v>0</v>
      </c>
      <c r="BN1234">
        <v>2351</v>
      </c>
      <c r="BO1234" s="1" t="s">
        <v>13498</v>
      </c>
      <c r="BQ1234">
        <v>0</v>
      </c>
    </row>
    <row r="1235" spans="1:70" x14ac:dyDescent="0.25">
      <c r="A1235">
        <v>2883</v>
      </c>
      <c r="B1235" s="1" t="s">
        <v>16028</v>
      </c>
      <c r="C1235" s="1" t="s">
        <v>786</v>
      </c>
      <c r="D1235" s="1" t="s">
        <v>787</v>
      </c>
      <c r="E1235" s="1" t="s">
        <v>65</v>
      </c>
      <c r="F1235" s="1" t="s">
        <v>77</v>
      </c>
      <c r="G1235" s="1" t="s">
        <v>109</v>
      </c>
      <c r="H1235" s="1" t="s">
        <v>68</v>
      </c>
      <c r="I1235" s="1" t="s">
        <v>69</v>
      </c>
      <c r="J1235" s="1" t="s">
        <v>70</v>
      </c>
      <c r="K1235" s="2">
        <v>43901</v>
      </c>
      <c r="L1235" s="2">
        <v>43932</v>
      </c>
      <c r="M1235" s="2">
        <v>44810.621879942133</v>
      </c>
      <c r="N1235">
        <v>1</v>
      </c>
      <c r="O1235" s="2"/>
      <c r="P1235" s="2"/>
      <c r="Q1235">
        <v>0</v>
      </c>
      <c r="R1235">
        <v>0</v>
      </c>
      <c r="S1235" s="2">
        <v>43915</v>
      </c>
      <c r="T1235" s="2">
        <v>43966</v>
      </c>
      <c r="U1235">
        <v>3.76</v>
      </c>
      <c r="V1235">
        <v>1</v>
      </c>
      <c r="W1235" s="2">
        <v>43902.064879895835</v>
      </c>
      <c r="X1235" s="2">
        <v>43970.647628506944</v>
      </c>
      <c r="Y1235" s="1" t="s">
        <v>71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67.5</v>
      </c>
      <c r="AG1235">
        <v>0</v>
      </c>
      <c r="AH1235">
        <v>-67.5</v>
      </c>
      <c r="AI1235">
        <v>3.76</v>
      </c>
      <c r="AJ1235">
        <v>0</v>
      </c>
      <c r="AK1235">
        <v>0.5</v>
      </c>
      <c r="AL1235">
        <v>0</v>
      </c>
      <c r="AM1235">
        <v>3.26</v>
      </c>
      <c r="AN1235">
        <v>4.5</v>
      </c>
      <c r="AO1235">
        <v>67.5</v>
      </c>
      <c r="AP1235">
        <v>0.5</v>
      </c>
      <c r="AQ1235">
        <v>67.5</v>
      </c>
      <c r="AR1235">
        <v>4</v>
      </c>
      <c r="AS1235">
        <v>0</v>
      </c>
      <c r="AT1235">
        <v>0</v>
      </c>
      <c r="AU1235">
        <v>0</v>
      </c>
      <c r="AV1235">
        <v>0</v>
      </c>
      <c r="AW1235">
        <v>0</v>
      </c>
      <c r="AY1235">
        <v>3.76</v>
      </c>
      <c r="AZ1235">
        <v>0</v>
      </c>
      <c r="BA1235" s="1" t="s">
        <v>72</v>
      </c>
      <c r="BB1235" s="1" t="s">
        <v>16029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2883</v>
      </c>
      <c r="BJ1235">
        <v>1</v>
      </c>
      <c r="BK1235" s="1"/>
      <c r="BL1235" s="1" t="s">
        <v>200</v>
      </c>
      <c r="BM1235">
        <v>0</v>
      </c>
      <c r="BN1235">
        <v>1446</v>
      </c>
      <c r="BO1235" s="1" t="s">
        <v>13498</v>
      </c>
      <c r="BQ1235">
        <v>0</v>
      </c>
      <c r="BR1235">
        <v>300</v>
      </c>
    </row>
    <row r="1236" spans="1:70" x14ac:dyDescent="0.25">
      <c r="A1236">
        <v>1759</v>
      </c>
      <c r="B1236" s="1" t="s">
        <v>16030</v>
      </c>
      <c r="C1236" s="1" t="s">
        <v>14189</v>
      </c>
      <c r="D1236" s="1" t="s">
        <v>14190</v>
      </c>
      <c r="E1236" s="1" t="s">
        <v>13494</v>
      </c>
      <c r="F1236" s="1" t="s">
        <v>77</v>
      </c>
      <c r="G1236" s="1" t="s">
        <v>13913</v>
      </c>
      <c r="H1236" s="1" t="s">
        <v>68</v>
      </c>
      <c r="I1236" s="1" t="s">
        <v>69</v>
      </c>
      <c r="J1236" s="1" t="s">
        <v>70</v>
      </c>
      <c r="K1236" s="2">
        <v>43364</v>
      </c>
      <c r="L1236" s="2">
        <v>43394</v>
      </c>
      <c r="M1236" s="2">
        <v>45314.685249155089</v>
      </c>
      <c r="N1236">
        <v>0.43</v>
      </c>
      <c r="O1236" s="2"/>
      <c r="P1236" s="2"/>
      <c r="Q1236">
        <v>0</v>
      </c>
      <c r="R1236">
        <v>0</v>
      </c>
      <c r="S1236" s="2">
        <v>43369</v>
      </c>
      <c r="T1236" s="2">
        <v>43377</v>
      </c>
      <c r="U1236">
        <v>0.08</v>
      </c>
      <c r="V1236">
        <v>0.01</v>
      </c>
      <c r="W1236" s="2">
        <v>43364.626896412039</v>
      </c>
      <c r="X1236" s="2">
        <v>43395.842153275466</v>
      </c>
      <c r="Y1236" s="1" t="s">
        <v>71</v>
      </c>
      <c r="Z1236">
        <v>0</v>
      </c>
      <c r="AA1236">
        <v>1988.75</v>
      </c>
      <c r="AB1236">
        <v>0</v>
      </c>
      <c r="AC1236">
        <v>0</v>
      </c>
      <c r="AD1236">
        <v>0</v>
      </c>
      <c r="AE1236">
        <v>0</v>
      </c>
      <c r="AF1236">
        <v>33.75</v>
      </c>
      <c r="AG1236">
        <v>0</v>
      </c>
      <c r="AH1236">
        <v>-33.75</v>
      </c>
      <c r="AI1236">
        <v>7.2</v>
      </c>
      <c r="AJ1236">
        <v>0</v>
      </c>
      <c r="AK1236">
        <v>0.5</v>
      </c>
      <c r="AL1236">
        <v>0</v>
      </c>
      <c r="AM1236">
        <v>6.7</v>
      </c>
      <c r="AN1236">
        <v>0.5</v>
      </c>
      <c r="AO1236">
        <v>33.75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Y1236">
        <v>0</v>
      </c>
      <c r="AZ1236">
        <v>7.2</v>
      </c>
      <c r="BA1236" s="1" t="s">
        <v>72</v>
      </c>
      <c r="BB1236" s="1" t="s">
        <v>16031</v>
      </c>
      <c r="BC1236">
        <v>0</v>
      </c>
      <c r="BD1236">
        <v>717</v>
      </c>
      <c r="BE1236">
        <v>0</v>
      </c>
      <c r="BF1236">
        <v>0</v>
      </c>
      <c r="BG1236">
        <v>776.75</v>
      </c>
      <c r="BH1236">
        <v>0</v>
      </c>
      <c r="BI1236">
        <v>1759</v>
      </c>
      <c r="BJ1236">
        <v>1.11E-2</v>
      </c>
      <c r="BK1236" s="1"/>
      <c r="BL1236" s="1" t="s">
        <v>84</v>
      </c>
      <c r="BM1236">
        <v>0</v>
      </c>
      <c r="BN1236">
        <v>1984</v>
      </c>
      <c r="BO1236" s="1" t="s">
        <v>13498</v>
      </c>
      <c r="BQ1236">
        <v>1212</v>
      </c>
    </row>
    <row r="1237" spans="1:70" x14ac:dyDescent="0.25">
      <c r="A1237">
        <v>3119</v>
      </c>
      <c r="B1237" s="1" t="s">
        <v>16032</v>
      </c>
      <c r="C1237" s="1" t="s">
        <v>82</v>
      </c>
      <c r="D1237" s="1" t="s">
        <v>83</v>
      </c>
      <c r="E1237" s="1" t="s">
        <v>65</v>
      </c>
      <c r="F1237" s="1" t="s">
        <v>77</v>
      </c>
      <c r="G1237" s="1" t="s">
        <v>97</v>
      </c>
      <c r="H1237" s="1" t="s">
        <v>68</v>
      </c>
      <c r="I1237" s="1" t="s">
        <v>69</v>
      </c>
      <c r="J1237" s="1" t="s">
        <v>70</v>
      </c>
      <c r="K1237" s="2">
        <v>43994</v>
      </c>
      <c r="L1237" s="2">
        <v>44063</v>
      </c>
      <c r="M1237" s="2">
        <v>45314.685291087961</v>
      </c>
      <c r="N1237">
        <v>0.51</v>
      </c>
      <c r="O1237" s="2">
        <v>44025.625</v>
      </c>
      <c r="P1237" s="2">
        <v>44025.645833333336</v>
      </c>
      <c r="Q1237">
        <v>0.5</v>
      </c>
      <c r="R1237">
        <v>0</v>
      </c>
      <c r="S1237" s="2">
        <v>43999</v>
      </c>
      <c r="T1237" s="2">
        <v>44029</v>
      </c>
      <c r="U1237">
        <v>2.37</v>
      </c>
      <c r="V1237">
        <v>0</v>
      </c>
      <c r="W1237" s="2">
        <v>43994.739382025466</v>
      </c>
      <c r="X1237" s="2">
        <v>44033.750894212964</v>
      </c>
      <c r="Y1237" s="1" t="s">
        <v>71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472.5</v>
      </c>
      <c r="AG1237">
        <v>0</v>
      </c>
      <c r="AH1237">
        <v>-472.5</v>
      </c>
      <c r="AI1237">
        <v>0</v>
      </c>
      <c r="AJ1237">
        <v>0</v>
      </c>
      <c r="AK1237">
        <v>2.25</v>
      </c>
      <c r="AL1237">
        <v>0</v>
      </c>
      <c r="AM1237">
        <v>0</v>
      </c>
      <c r="AN1237">
        <v>3.25</v>
      </c>
      <c r="AO1237">
        <v>472.5</v>
      </c>
      <c r="AP1237">
        <v>2.25</v>
      </c>
      <c r="AQ1237">
        <v>472.5</v>
      </c>
      <c r="AR1237">
        <v>1</v>
      </c>
      <c r="AS1237">
        <v>0</v>
      </c>
      <c r="AT1237">
        <v>0</v>
      </c>
      <c r="AU1237">
        <v>0</v>
      </c>
      <c r="AV1237">
        <v>0</v>
      </c>
      <c r="AW1237">
        <v>0</v>
      </c>
      <c r="AY1237">
        <v>0</v>
      </c>
      <c r="AZ1237">
        <v>0</v>
      </c>
      <c r="BA1237" s="1" t="s">
        <v>72</v>
      </c>
      <c r="BB1237" s="1" t="s">
        <v>16033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3119</v>
      </c>
      <c r="BJ1237">
        <v>1</v>
      </c>
      <c r="BK1237" s="1"/>
      <c r="BL1237" s="1" t="s">
        <v>286</v>
      </c>
      <c r="BM1237">
        <v>0</v>
      </c>
      <c r="BN1237">
        <v>1354</v>
      </c>
      <c r="BO1237" s="1" t="s">
        <v>13498</v>
      </c>
      <c r="BQ1237">
        <v>0</v>
      </c>
      <c r="BR1237">
        <v>51</v>
      </c>
    </row>
    <row r="1238" spans="1:70" x14ac:dyDescent="0.25">
      <c r="A1238">
        <v>2414</v>
      </c>
      <c r="B1238" s="1" t="s">
        <v>16034</v>
      </c>
      <c r="C1238" s="1" t="s">
        <v>580</v>
      </c>
      <c r="D1238" s="1" t="s">
        <v>14073</v>
      </c>
      <c r="E1238" s="1" t="s">
        <v>65</v>
      </c>
      <c r="F1238" s="1" t="s">
        <v>77</v>
      </c>
      <c r="G1238" s="1" t="s">
        <v>67</v>
      </c>
      <c r="H1238" s="1" t="s">
        <v>68</v>
      </c>
      <c r="I1238" s="1" t="s">
        <v>69</v>
      </c>
      <c r="J1238" s="1" t="s">
        <v>70</v>
      </c>
      <c r="K1238" s="2">
        <v>43711</v>
      </c>
      <c r="L1238" s="2">
        <v>43762</v>
      </c>
      <c r="M1238" s="2">
        <v>45314.685273726849</v>
      </c>
      <c r="N1238">
        <v>1</v>
      </c>
      <c r="O1238" s="2"/>
      <c r="P1238" s="2"/>
      <c r="Q1238">
        <v>0</v>
      </c>
      <c r="R1238">
        <v>0</v>
      </c>
      <c r="S1238" s="2">
        <v>43734</v>
      </c>
      <c r="T1238" s="2">
        <v>43845</v>
      </c>
      <c r="U1238">
        <v>2.69</v>
      </c>
      <c r="V1238">
        <v>0</v>
      </c>
      <c r="W1238" s="2">
        <v>43711.945208252313</v>
      </c>
      <c r="X1238" s="2">
        <v>44126.168928240739</v>
      </c>
      <c r="Y1238" s="1" t="s">
        <v>71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4.25</v>
      </c>
      <c r="AO1238">
        <v>506.25</v>
      </c>
      <c r="AP1238">
        <v>0</v>
      </c>
      <c r="AQ1238">
        <v>0</v>
      </c>
      <c r="AR1238">
        <v>3.75</v>
      </c>
      <c r="AS1238">
        <v>438.75</v>
      </c>
      <c r="AT1238">
        <v>0.5</v>
      </c>
      <c r="AU1238">
        <v>67.5</v>
      </c>
      <c r="AV1238">
        <v>0</v>
      </c>
      <c r="AW1238">
        <v>0</v>
      </c>
      <c r="AY1238">
        <v>0</v>
      </c>
      <c r="AZ1238">
        <v>0</v>
      </c>
      <c r="BA1238" s="1" t="s">
        <v>72</v>
      </c>
      <c r="BB1238" s="1" t="s">
        <v>16035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2414</v>
      </c>
      <c r="BJ1238">
        <v>0</v>
      </c>
      <c r="BK1238" s="1"/>
      <c r="BL1238" s="1" t="s">
        <v>84</v>
      </c>
      <c r="BM1238">
        <v>0</v>
      </c>
      <c r="BN1238">
        <v>1637</v>
      </c>
      <c r="BO1238" s="1" t="s">
        <v>13498</v>
      </c>
      <c r="BP1238">
        <v>917</v>
      </c>
      <c r="BQ1238">
        <v>0</v>
      </c>
      <c r="BR1238">
        <v>1253</v>
      </c>
    </row>
    <row r="1239" spans="1:70" x14ac:dyDescent="0.25">
      <c r="A1239">
        <v>1580</v>
      </c>
      <c r="B1239" s="1" t="s">
        <v>16036</v>
      </c>
      <c r="C1239" s="1" t="s">
        <v>82</v>
      </c>
      <c r="D1239" s="1" t="s">
        <v>727</v>
      </c>
      <c r="E1239" s="1" t="s">
        <v>13494</v>
      </c>
      <c r="F1239" s="1" t="s">
        <v>77</v>
      </c>
      <c r="G1239" s="1" t="s">
        <v>13913</v>
      </c>
      <c r="H1239" s="1" t="s">
        <v>68</v>
      </c>
      <c r="I1239" s="1" t="s">
        <v>69</v>
      </c>
      <c r="J1239" s="1" t="s">
        <v>70</v>
      </c>
      <c r="K1239" s="2">
        <v>43220</v>
      </c>
      <c r="L1239" s="2">
        <v>43379</v>
      </c>
      <c r="M1239" s="2">
        <v>45314.68524363426</v>
      </c>
      <c r="N1239">
        <v>1</v>
      </c>
      <c r="O1239" s="2">
        <v>43378</v>
      </c>
      <c r="P1239" s="2">
        <v>43378</v>
      </c>
      <c r="Q1239">
        <v>0</v>
      </c>
      <c r="R1239">
        <v>0</v>
      </c>
      <c r="S1239" s="2">
        <v>43223</v>
      </c>
      <c r="T1239" s="2">
        <v>43410</v>
      </c>
      <c r="U1239">
        <v>103.78</v>
      </c>
      <c r="V1239">
        <v>0.52</v>
      </c>
      <c r="W1239" s="2">
        <v>43220.885612071761</v>
      </c>
      <c r="X1239" s="2">
        <v>43413.651022569444</v>
      </c>
      <c r="Y1239" s="1" t="s">
        <v>71</v>
      </c>
      <c r="Z1239">
        <v>0</v>
      </c>
      <c r="AA1239">
        <v>44478.52</v>
      </c>
      <c r="AB1239">
        <v>0</v>
      </c>
      <c r="AC1239">
        <v>0</v>
      </c>
      <c r="AD1239">
        <v>0</v>
      </c>
      <c r="AE1239">
        <v>0</v>
      </c>
      <c r="AF1239">
        <v>11222.5</v>
      </c>
      <c r="AG1239">
        <v>0</v>
      </c>
      <c r="AH1239">
        <v>-5294.5</v>
      </c>
      <c r="AI1239">
        <v>200.42</v>
      </c>
      <c r="AJ1239">
        <v>0</v>
      </c>
      <c r="AK1239">
        <v>104.25</v>
      </c>
      <c r="AL1239">
        <v>0</v>
      </c>
      <c r="AM1239">
        <v>96.17</v>
      </c>
      <c r="AN1239">
        <v>104.5</v>
      </c>
      <c r="AO1239">
        <v>11222.5</v>
      </c>
      <c r="AP1239">
        <v>0</v>
      </c>
      <c r="AQ1239">
        <v>0</v>
      </c>
      <c r="AR1239">
        <v>0.25</v>
      </c>
      <c r="AS1239">
        <v>0</v>
      </c>
      <c r="AT1239">
        <v>0</v>
      </c>
      <c r="AU1239">
        <v>0</v>
      </c>
      <c r="AV1239">
        <v>0</v>
      </c>
      <c r="AW1239">
        <v>0</v>
      </c>
      <c r="AY1239">
        <v>200.42</v>
      </c>
      <c r="AZ1239">
        <v>228.43</v>
      </c>
      <c r="BA1239" s="1" t="s">
        <v>72</v>
      </c>
      <c r="BB1239" s="1" t="s">
        <v>16037</v>
      </c>
      <c r="BC1239">
        <v>0</v>
      </c>
      <c r="BD1239">
        <v>27036.29</v>
      </c>
      <c r="BE1239">
        <v>0</v>
      </c>
      <c r="BF1239">
        <v>0</v>
      </c>
      <c r="BG1239">
        <v>30870.97</v>
      </c>
      <c r="BH1239">
        <v>5928</v>
      </c>
      <c r="BI1239">
        <v>1580</v>
      </c>
      <c r="BJ1239">
        <v>0.51770000000000005</v>
      </c>
      <c r="BK1239" s="1"/>
      <c r="BL1239" s="1" t="s">
        <v>84</v>
      </c>
      <c r="BM1239">
        <v>2859.0744</v>
      </c>
      <c r="BN1239">
        <v>2128</v>
      </c>
      <c r="BO1239" s="1" t="s">
        <v>13498</v>
      </c>
      <c r="BQ1239">
        <v>13607.55</v>
      </c>
    </row>
    <row r="1240" spans="1:70" x14ac:dyDescent="0.25">
      <c r="A1240">
        <v>2341</v>
      </c>
      <c r="B1240" s="1" t="s">
        <v>16038</v>
      </c>
      <c r="C1240" s="1" t="s">
        <v>11828</v>
      </c>
      <c r="D1240" s="1" t="s">
        <v>16039</v>
      </c>
      <c r="E1240" s="1" t="s">
        <v>389</v>
      </c>
      <c r="F1240" s="1" t="s">
        <v>77</v>
      </c>
      <c r="G1240" s="1" t="s">
        <v>613</v>
      </c>
      <c r="H1240" s="1" t="s">
        <v>68</v>
      </c>
      <c r="I1240" s="1" t="s">
        <v>69</v>
      </c>
      <c r="J1240" s="1" t="s">
        <v>70</v>
      </c>
      <c r="K1240" s="2">
        <v>43686</v>
      </c>
      <c r="L1240" s="2">
        <v>43717</v>
      </c>
      <c r="M1240" s="2">
        <v>45314.68527303241</v>
      </c>
      <c r="N1240">
        <v>1</v>
      </c>
      <c r="O1240" s="2"/>
      <c r="P1240" s="2"/>
      <c r="Q1240">
        <v>0</v>
      </c>
      <c r="R1240">
        <v>0</v>
      </c>
      <c r="S1240" s="2">
        <v>43699</v>
      </c>
      <c r="T1240" s="2">
        <v>43717</v>
      </c>
      <c r="U1240">
        <v>0.2</v>
      </c>
      <c r="V1240">
        <v>0</v>
      </c>
      <c r="W1240" s="2">
        <v>43686.903161655093</v>
      </c>
      <c r="X1240" s="2">
        <v>43850.951635648147</v>
      </c>
      <c r="Y1240" s="1" t="s">
        <v>71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.5</v>
      </c>
      <c r="AO1240">
        <v>0</v>
      </c>
      <c r="AP1240">
        <v>0</v>
      </c>
      <c r="AQ1240">
        <v>0</v>
      </c>
      <c r="AR1240">
        <v>0.25</v>
      </c>
      <c r="AS1240">
        <v>0</v>
      </c>
      <c r="AT1240">
        <v>0.25</v>
      </c>
      <c r="AU1240">
        <v>0</v>
      </c>
      <c r="AV1240">
        <v>0</v>
      </c>
      <c r="AW1240">
        <v>0</v>
      </c>
      <c r="AY1240">
        <v>0</v>
      </c>
      <c r="AZ1240">
        <v>0</v>
      </c>
      <c r="BA1240" s="1" t="s">
        <v>16040</v>
      </c>
      <c r="BB1240" s="1" t="s">
        <v>16041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2341</v>
      </c>
      <c r="BJ1240">
        <v>0</v>
      </c>
      <c r="BK1240" s="1" t="s">
        <v>161</v>
      </c>
      <c r="BL1240" s="1" t="s">
        <v>14130</v>
      </c>
      <c r="BM1240">
        <v>0</v>
      </c>
      <c r="BN1240">
        <v>1662</v>
      </c>
      <c r="BO1240" s="1" t="s">
        <v>13498</v>
      </c>
      <c r="BP1240">
        <v>1188</v>
      </c>
      <c r="BQ1240">
        <v>0</v>
      </c>
      <c r="BR1240">
        <v>1188</v>
      </c>
    </row>
    <row r="1241" spans="1:70" x14ac:dyDescent="0.25">
      <c r="A1241">
        <v>772</v>
      </c>
      <c r="B1241" s="1" t="s">
        <v>16042</v>
      </c>
      <c r="C1241" s="1" t="s">
        <v>16043</v>
      </c>
      <c r="D1241" s="1" t="s">
        <v>16002</v>
      </c>
      <c r="E1241" s="1" t="s">
        <v>13494</v>
      </c>
      <c r="F1241" s="1" t="s">
        <v>77</v>
      </c>
      <c r="G1241" s="1" t="s">
        <v>13495</v>
      </c>
      <c r="H1241" s="1" t="s">
        <v>68</v>
      </c>
      <c r="I1241" s="1" t="s">
        <v>69</v>
      </c>
      <c r="J1241" s="1" t="s">
        <v>70</v>
      </c>
      <c r="K1241" s="2">
        <v>42426</v>
      </c>
      <c r="L1241" s="2">
        <v>42521</v>
      </c>
      <c r="M1241" s="2">
        <v>45314.685207604169</v>
      </c>
      <c r="N1241">
        <v>0.94</v>
      </c>
      <c r="O1241" s="2">
        <v>42426.5</v>
      </c>
      <c r="P1241" s="2">
        <v>42517</v>
      </c>
      <c r="Q1241">
        <v>0</v>
      </c>
      <c r="R1241">
        <v>0</v>
      </c>
      <c r="S1241" s="2">
        <v>42426</v>
      </c>
      <c r="T1241" s="2">
        <v>42515</v>
      </c>
      <c r="U1241">
        <v>251.46</v>
      </c>
      <c r="V1241">
        <v>2.1</v>
      </c>
      <c r="W1241" s="2">
        <v>42426.803591932869</v>
      </c>
      <c r="X1241" s="2">
        <v>42515.601860532406</v>
      </c>
      <c r="Y1241" s="1" t="s">
        <v>71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39066.25</v>
      </c>
      <c r="AG1241">
        <v>0</v>
      </c>
      <c r="AH1241">
        <v>-39066.25</v>
      </c>
      <c r="AI1241">
        <v>120</v>
      </c>
      <c r="AJ1241">
        <v>0</v>
      </c>
      <c r="AK1241">
        <v>244.25</v>
      </c>
      <c r="AL1241">
        <v>0</v>
      </c>
      <c r="AM1241">
        <v>0</v>
      </c>
      <c r="AN1241">
        <v>261.5</v>
      </c>
      <c r="AO1241">
        <v>41426.25</v>
      </c>
      <c r="AP1241">
        <v>244.25</v>
      </c>
      <c r="AQ1241">
        <v>39066.25</v>
      </c>
      <c r="AR1241">
        <v>0</v>
      </c>
      <c r="AS1241">
        <v>0</v>
      </c>
      <c r="AT1241">
        <v>17.25</v>
      </c>
      <c r="AU1241">
        <v>2360</v>
      </c>
      <c r="AV1241">
        <v>0</v>
      </c>
      <c r="AW1241">
        <v>0</v>
      </c>
      <c r="AY1241">
        <v>120</v>
      </c>
      <c r="AZ1241">
        <v>6</v>
      </c>
      <c r="BA1241" s="1" t="s">
        <v>16044</v>
      </c>
      <c r="BB1241" s="1" t="s">
        <v>16045</v>
      </c>
      <c r="BC1241">
        <v>0</v>
      </c>
      <c r="BD1241">
        <v>0</v>
      </c>
      <c r="BE1241">
        <v>19800</v>
      </c>
      <c r="BF1241">
        <v>0</v>
      </c>
      <c r="BG1241">
        <v>0</v>
      </c>
      <c r="BH1241">
        <v>0</v>
      </c>
      <c r="BI1241">
        <v>772</v>
      </c>
      <c r="BJ1241">
        <v>1</v>
      </c>
      <c r="BK1241" s="1" t="s">
        <v>4513</v>
      </c>
      <c r="BL1241" s="1" t="s">
        <v>84</v>
      </c>
      <c r="BM1241">
        <v>0</v>
      </c>
      <c r="BN1241">
        <v>2922</v>
      </c>
      <c r="BO1241" s="1" t="s">
        <v>13498</v>
      </c>
      <c r="BQ1241">
        <v>0</v>
      </c>
    </row>
    <row r="1242" spans="1:70" x14ac:dyDescent="0.25">
      <c r="A1242">
        <v>2758</v>
      </c>
      <c r="B1242" s="1" t="s">
        <v>16046</v>
      </c>
      <c r="C1242" s="1" t="s">
        <v>82</v>
      </c>
      <c r="D1242" s="1" t="s">
        <v>83</v>
      </c>
      <c r="E1242" s="1" t="s">
        <v>87</v>
      </c>
      <c r="F1242" s="1" t="s">
        <v>77</v>
      </c>
      <c r="G1242" s="1" t="s">
        <v>78</v>
      </c>
      <c r="H1242" s="1" t="s">
        <v>68</v>
      </c>
      <c r="I1242" s="1" t="s">
        <v>69</v>
      </c>
      <c r="J1242" s="1" t="s">
        <v>70</v>
      </c>
      <c r="K1242" s="2">
        <v>43854</v>
      </c>
      <c r="L1242" s="2">
        <v>43889</v>
      </c>
      <c r="M1242" s="2">
        <v>45314.68527947917</v>
      </c>
      <c r="N1242">
        <v>1</v>
      </c>
      <c r="O1242" s="2">
        <v>43852</v>
      </c>
      <c r="P1242" s="2">
        <v>43882</v>
      </c>
      <c r="Q1242">
        <v>228.25</v>
      </c>
      <c r="R1242">
        <v>0.44</v>
      </c>
      <c r="S1242" s="2">
        <v>43852</v>
      </c>
      <c r="T1242" s="2">
        <v>43895</v>
      </c>
      <c r="U1242">
        <v>523.34</v>
      </c>
      <c r="V1242">
        <v>1.01</v>
      </c>
      <c r="W1242" s="2">
        <v>43854.670863460648</v>
      </c>
      <c r="X1242" s="2">
        <v>43895.757859224534</v>
      </c>
      <c r="Y1242" s="1" t="s">
        <v>71</v>
      </c>
      <c r="Z1242">
        <v>0</v>
      </c>
      <c r="AA1242">
        <v>79200</v>
      </c>
      <c r="AB1242">
        <v>6393.75</v>
      </c>
      <c r="AC1242">
        <v>6393.75</v>
      </c>
      <c r="AD1242">
        <v>0</v>
      </c>
      <c r="AE1242">
        <v>0</v>
      </c>
      <c r="AF1242">
        <v>44170</v>
      </c>
      <c r="AG1242">
        <v>0</v>
      </c>
      <c r="AH1242">
        <v>-10963.75</v>
      </c>
      <c r="AI1242">
        <v>520</v>
      </c>
      <c r="AJ1242">
        <v>41.25</v>
      </c>
      <c r="AK1242">
        <v>482.25</v>
      </c>
      <c r="AL1242">
        <v>0</v>
      </c>
      <c r="AM1242">
        <v>0</v>
      </c>
      <c r="AN1242">
        <v>527.75</v>
      </c>
      <c r="AO1242">
        <v>50943.75</v>
      </c>
      <c r="AP1242">
        <v>0</v>
      </c>
      <c r="AQ1242">
        <v>0</v>
      </c>
      <c r="AR1242">
        <v>4.25</v>
      </c>
      <c r="AS1242">
        <v>380</v>
      </c>
      <c r="AT1242">
        <v>0</v>
      </c>
      <c r="AU1242">
        <v>0</v>
      </c>
      <c r="AV1242">
        <v>0</v>
      </c>
      <c r="AW1242">
        <v>6393.75</v>
      </c>
      <c r="AX1242">
        <v>1</v>
      </c>
      <c r="AY1242">
        <v>520</v>
      </c>
      <c r="AZ1242">
        <v>400</v>
      </c>
      <c r="BA1242" s="1" t="s">
        <v>16047</v>
      </c>
      <c r="BB1242" s="1" t="s">
        <v>16048</v>
      </c>
      <c r="BC1242">
        <v>0</v>
      </c>
      <c r="BD1242">
        <v>0</v>
      </c>
      <c r="BE1242">
        <v>100</v>
      </c>
      <c r="BF1242">
        <v>0</v>
      </c>
      <c r="BG1242">
        <v>0</v>
      </c>
      <c r="BH1242">
        <v>39600</v>
      </c>
      <c r="BI1242">
        <v>2758</v>
      </c>
      <c r="BJ1242">
        <v>0.99850000000000005</v>
      </c>
      <c r="BK1242" s="1" t="s">
        <v>13497</v>
      </c>
      <c r="BL1242" s="1" t="s">
        <v>84</v>
      </c>
      <c r="BM1242">
        <v>59.4</v>
      </c>
      <c r="BN1242">
        <v>1494</v>
      </c>
      <c r="BO1242" s="1" t="s">
        <v>13498</v>
      </c>
      <c r="BQ1242">
        <v>79200</v>
      </c>
    </row>
    <row r="1243" spans="1:70" x14ac:dyDescent="0.25">
      <c r="A1243">
        <v>1581</v>
      </c>
      <c r="B1243" s="1" t="s">
        <v>16049</v>
      </c>
      <c r="C1243" s="1" t="s">
        <v>13890</v>
      </c>
      <c r="D1243" s="1" t="s">
        <v>16050</v>
      </c>
      <c r="E1243" s="1" t="s">
        <v>65</v>
      </c>
      <c r="F1243" s="1" t="s">
        <v>77</v>
      </c>
      <c r="G1243" s="1" t="s">
        <v>13913</v>
      </c>
      <c r="H1243" s="1" t="s">
        <v>68</v>
      </c>
      <c r="I1243" s="1" t="s">
        <v>69</v>
      </c>
      <c r="J1243" s="1" t="s">
        <v>70</v>
      </c>
      <c r="K1243" s="2">
        <v>43221</v>
      </c>
      <c r="L1243" s="2">
        <v>43293</v>
      </c>
      <c r="M1243" s="2">
        <v>45314.685243668981</v>
      </c>
      <c r="N1243">
        <v>0.99</v>
      </c>
      <c r="O1243" s="2">
        <v>43263.541666666664</v>
      </c>
      <c r="P1243" s="2">
        <v>43291</v>
      </c>
      <c r="Q1243">
        <v>10</v>
      </c>
      <c r="R1243">
        <v>0</v>
      </c>
      <c r="S1243" s="2">
        <v>43228</v>
      </c>
      <c r="T1243" s="2">
        <v>43292</v>
      </c>
      <c r="U1243">
        <v>37.42</v>
      </c>
      <c r="V1243">
        <v>0</v>
      </c>
      <c r="W1243" s="2">
        <v>43221.847908298609</v>
      </c>
      <c r="X1243" s="2">
        <v>43293.684009918979</v>
      </c>
      <c r="Y1243" s="1" t="s">
        <v>7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5398.75</v>
      </c>
      <c r="AG1243">
        <v>67.5</v>
      </c>
      <c r="AH1243">
        <v>-5398.75</v>
      </c>
      <c r="AI1243">
        <v>0</v>
      </c>
      <c r="AJ1243">
        <v>0</v>
      </c>
      <c r="AK1243">
        <v>39.5</v>
      </c>
      <c r="AL1243">
        <v>0.5</v>
      </c>
      <c r="AM1243">
        <v>0</v>
      </c>
      <c r="AN1243">
        <v>52.5</v>
      </c>
      <c r="AO1243">
        <v>5466.25</v>
      </c>
      <c r="AP1243">
        <v>40</v>
      </c>
      <c r="AQ1243">
        <v>5466.25</v>
      </c>
      <c r="AR1243">
        <v>0.25</v>
      </c>
      <c r="AS1243">
        <v>0</v>
      </c>
      <c r="AT1243">
        <v>12.25</v>
      </c>
      <c r="AU1243">
        <v>0</v>
      </c>
      <c r="AV1243">
        <v>0</v>
      </c>
      <c r="AW1243">
        <v>0</v>
      </c>
      <c r="AY1243">
        <v>0</v>
      </c>
      <c r="AZ1243">
        <v>0</v>
      </c>
      <c r="BA1243" s="1" t="s">
        <v>16051</v>
      </c>
      <c r="BB1243" s="1" t="s">
        <v>16052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1581</v>
      </c>
      <c r="BJ1243">
        <v>1</v>
      </c>
      <c r="BK1243" s="1" t="s">
        <v>161</v>
      </c>
      <c r="BL1243" s="1" t="s">
        <v>84</v>
      </c>
      <c r="BM1243">
        <v>0</v>
      </c>
      <c r="BN1243">
        <v>2127</v>
      </c>
      <c r="BO1243" s="1" t="s">
        <v>13498</v>
      </c>
      <c r="BQ1243">
        <v>0</v>
      </c>
    </row>
    <row r="1244" spans="1:70" x14ac:dyDescent="0.25">
      <c r="A1244">
        <v>2971</v>
      </c>
      <c r="B1244" s="1" t="s">
        <v>16053</v>
      </c>
      <c r="C1244" s="1" t="s">
        <v>107</v>
      </c>
      <c r="D1244" s="1" t="s">
        <v>108</v>
      </c>
      <c r="E1244" s="1" t="s">
        <v>65</v>
      </c>
      <c r="F1244" s="1" t="s">
        <v>77</v>
      </c>
      <c r="G1244" s="1" t="s">
        <v>254</v>
      </c>
      <c r="H1244" s="1" t="s">
        <v>68</v>
      </c>
      <c r="I1244" s="1" t="s">
        <v>69</v>
      </c>
      <c r="J1244" s="1" t="s">
        <v>70</v>
      </c>
      <c r="K1244" s="2">
        <v>43930</v>
      </c>
      <c r="L1244" s="2">
        <v>44561</v>
      </c>
      <c r="M1244" s="2">
        <v>45314.685285729167</v>
      </c>
      <c r="O1244" s="2"/>
      <c r="P1244" s="2"/>
      <c r="Q1244">
        <v>0</v>
      </c>
      <c r="S1244" s="2"/>
      <c r="T1244" s="2"/>
      <c r="U1244">
        <v>0</v>
      </c>
      <c r="W1244" s="2">
        <v>43930.853644525465</v>
      </c>
      <c r="X1244" s="2">
        <v>44495.899200775464</v>
      </c>
      <c r="Y1244" s="1" t="s">
        <v>71</v>
      </c>
      <c r="Z1244">
        <v>0</v>
      </c>
      <c r="AA1244">
        <v>57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Y1244">
        <v>0</v>
      </c>
      <c r="AZ1244">
        <v>0</v>
      </c>
      <c r="BA1244" s="1" t="s">
        <v>72</v>
      </c>
      <c r="BB1244" s="1" t="s">
        <v>16054</v>
      </c>
      <c r="BC1244">
        <v>0</v>
      </c>
      <c r="BD1244">
        <v>0</v>
      </c>
      <c r="BE1244">
        <v>0</v>
      </c>
      <c r="BF1244">
        <v>0</v>
      </c>
      <c r="BG1244">
        <v>575</v>
      </c>
      <c r="BH1244">
        <v>0</v>
      </c>
      <c r="BI1244">
        <v>2971</v>
      </c>
      <c r="BJ1244">
        <v>0</v>
      </c>
      <c r="BK1244" s="1"/>
      <c r="BL1244" s="1" t="s">
        <v>200</v>
      </c>
      <c r="BM1244">
        <v>0</v>
      </c>
      <c r="BN1244">
        <v>1418</v>
      </c>
      <c r="BO1244" s="1" t="s">
        <v>13498</v>
      </c>
      <c r="BQ1244">
        <v>0</v>
      </c>
      <c r="BR1244">
        <v>575</v>
      </c>
    </row>
    <row r="1245" spans="1:70" x14ac:dyDescent="0.25">
      <c r="A1245">
        <v>1217</v>
      </c>
      <c r="B1245" s="1" t="s">
        <v>16055</v>
      </c>
      <c r="C1245" s="1" t="s">
        <v>16056</v>
      </c>
      <c r="D1245" s="1" t="s">
        <v>16057</v>
      </c>
      <c r="E1245" s="1" t="s">
        <v>65</v>
      </c>
      <c r="F1245" s="1" t="s">
        <v>77</v>
      </c>
      <c r="G1245" s="1" t="s">
        <v>97</v>
      </c>
      <c r="H1245" s="1" t="s">
        <v>68</v>
      </c>
      <c r="I1245" s="1" t="s">
        <v>69</v>
      </c>
      <c r="J1245" s="1" t="s">
        <v>70</v>
      </c>
      <c r="K1245" s="2">
        <v>42930</v>
      </c>
      <c r="L1245" s="2">
        <v>42961</v>
      </c>
      <c r="M1245" s="2">
        <v>45314.685230868054</v>
      </c>
      <c r="O1245" s="2"/>
      <c r="P1245" s="2"/>
      <c r="Q1245">
        <v>0</v>
      </c>
      <c r="R1245">
        <v>0</v>
      </c>
      <c r="S1245" s="2"/>
      <c r="T1245" s="2"/>
      <c r="U1245">
        <v>0</v>
      </c>
      <c r="V1245">
        <v>0</v>
      </c>
      <c r="W1245" s="2">
        <v>42930.749613622684</v>
      </c>
      <c r="X1245" s="2">
        <v>42968.794028935183</v>
      </c>
      <c r="Y1245" s="1" t="s">
        <v>71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Y1245">
        <v>0</v>
      </c>
      <c r="AZ1245">
        <v>0</v>
      </c>
      <c r="BA1245" s="1" t="s">
        <v>72</v>
      </c>
      <c r="BB1245" s="1" t="s">
        <v>16058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1217</v>
      </c>
      <c r="BJ1245">
        <v>0</v>
      </c>
      <c r="BK1245" s="1"/>
      <c r="BL1245" s="1" t="s">
        <v>84</v>
      </c>
      <c r="BM1245">
        <v>0</v>
      </c>
      <c r="BN1245">
        <v>2418</v>
      </c>
      <c r="BO1245" s="1" t="s">
        <v>13498</v>
      </c>
      <c r="BQ1245">
        <v>0</v>
      </c>
    </row>
    <row r="1246" spans="1:70" x14ac:dyDescent="0.25">
      <c r="A1246">
        <v>1353</v>
      </c>
      <c r="B1246" s="1" t="s">
        <v>16059</v>
      </c>
      <c r="C1246" s="1" t="s">
        <v>82</v>
      </c>
      <c r="D1246" s="1" t="s">
        <v>727</v>
      </c>
      <c r="E1246" s="1" t="s">
        <v>65</v>
      </c>
      <c r="F1246" s="1" t="s">
        <v>77</v>
      </c>
      <c r="G1246" s="1" t="s">
        <v>1242</v>
      </c>
      <c r="H1246" s="1" t="s">
        <v>68</v>
      </c>
      <c r="I1246" s="1" t="s">
        <v>69</v>
      </c>
      <c r="J1246" s="1" t="s">
        <v>70</v>
      </c>
      <c r="K1246" s="2">
        <v>43025</v>
      </c>
      <c r="L1246" s="2">
        <v>43367</v>
      </c>
      <c r="M1246" s="2">
        <v>45314.685236226855</v>
      </c>
      <c r="N1246">
        <v>0.94</v>
      </c>
      <c r="O1246" s="2">
        <v>43053</v>
      </c>
      <c r="P1246" s="2">
        <v>43353</v>
      </c>
      <c r="Q1246">
        <v>1.5</v>
      </c>
      <c r="R1246">
        <v>0</v>
      </c>
      <c r="S1246" s="2">
        <v>43025</v>
      </c>
      <c r="T1246" s="2">
        <v>43348</v>
      </c>
      <c r="U1246">
        <v>24.95</v>
      </c>
      <c r="V1246">
        <v>0</v>
      </c>
      <c r="W1246" s="2">
        <v>43025.677595601854</v>
      </c>
      <c r="X1246" s="2">
        <v>43367.918936574075</v>
      </c>
      <c r="Y1246" s="1" t="s">
        <v>71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1682.5</v>
      </c>
      <c r="AG1246">
        <v>0</v>
      </c>
      <c r="AH1246">
        <v>-1682.5</v>
      </c>
      <c r="AI1246">
        <v>0</v>
      </c>
      <c r="AJ1246">
        <v>0</v>
      </c>
      <c r="AK1246">
        <v>16.75</v>
      </c>
      <c r="AL1246">
        <v>0</v>
      </c>
      <c r="AM1246">
        <v>0</v>
      </c>
      <c r="AN1246">
        <v>33</v>
      </c>
      <c r="AO1246">
        <v>1682.5</v>
      </c>
      <c r="AP1246">
        <v>0</v>
      </c>
      <c r="AQ1246">
        <v>0</v>
      </c>
      <c r="AR1246">
        <v>16.25</v>
      </c>
      <c r="AS1246">
        <v>0</v>
      </c>
      <c r="AT1246">
        <v>0</v>
      </c>
      <c r="AU1246">
        <v>0</v>
      </c>
      <c r="AV1246">
        <v>0</v>
      </c>
      <c r="AW1246">
        <v>0</v>
      </c>
      <c r="AY1246">
        <v>0</v>
      </c>
      <c r="AZ1246">
        <v>0</v>
      </c>
      <c r="BA1246" s="1" t="s">
        <v>72</v>
      </c>
      <c r="BB1246" s="1" t="s">
        <v>1606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1353</v>
      </c>
      <c r="BJ1246">
        <v>1</v>
      </c>
      <c r="BK1246" s="1"/>
      <c r="BL1246" s="1" t="s">
        <v>84</v>
      </c>
      <c r="BM1246">
        <v>0</v>
      </c>
      <c r="BN1246">
        <v>2323</v>
      </c>
      <c r="BO1246" s="1" t="s">
        <v>13498</v>
      </c>
      <c r="BQ1246">
        <v>0</v>
      </c>
    </row>
    <row r="1247" spans="1:70" x14ac:dyDescent="0.25">
      <c r="A1247">
        <v>2580</v>
      </c>
      <c r="B1247" s="1" t="s">
        <v>16061</v>
      </c>
      <c r="C1247" s="1" t="s">
        <v>761</v>
      </c>
      <c r="D1247" s="1" t="s">
        <v>762</v>
      </c>
      <c r="E1247" s="1" t="s">
        <v>199</v>
      </c>
      <c r="F1247" s="1" t="s">
        <v>77</v>
      </c>
      <c r="G1247" s="1" t="s">
        <v>407</v>
      </c>
      <c r="H1247" s="1" t="s">
        <v>661</v>
      </c>
      <c r="I1247" s="1" t="s">
        <v>69</v>
      </c>
      <c r="J1247" s="1" t="s">
        <v>662</v>
      </c>
      <c r="K1247" s="2">
        <v>43770</v>
      </c>
      <c r="L1247" s="2">
        <v>43800</v>
      </c>
      <c r="M1247" s="2">
        <v>45345.615391122687</v>
      </c>
      <c r="N1247">
        <v>1</v>
      </c>
      <c r="O1247" s="2">
        <v>43777.333333333336</v>
      </c>
      <c r="P1247" s="2">
        <v>43880.833333333336</v>
      </c>
      <c r="Q1247">
        <v>66.5</v>
      </c>
      <c r="R1247">
        <v>2.08</v>
      </c>
      <c r="S1247" s="2">
        <v>43777</v>
      </c>
      <c r="T1247" s="2">
        <v>43880</v>
      </c>
      <c r="U1247">
        <v>36.5</v>
      </c>
      <c r="V1247">
        <v>1.1399999999999999</v>
      </c>
      <c r="W1247" s="2">
        <v>43770.853527083331</v>
      </c>
      <c r="X1247" s="2">
        <v>43889.926781747687</v>
      </c>
      <c r="Y1247" s="1" t="s">
        <v>110</v>
      </c>
      <c r="Z1247">
        <v>0</v>
      </c>
      <c r="AA1247">
        <v>3360</v>
      </c>
      <c r="AB1247">
        <v>0</v>
      </c>
      <c r="AC1247">
        <v>0</v>
      </c>
      <c r="AD1247">
        <v>0</v>
      </c>
      <c r="AE1247">
        <v>0</v>
      </c>
      <c r="AF1247">
        <v>3832.5</v>
      </c>
      <c r="AG1247">
        <v>0</v>
      </c>
      <c r="AH1247">
        <v>3360</v>
      </c>
      <c r="AI1247">
        <v>32</v>
      </c>
      <c r="AJ1247">
        <v>0</v>
      </c>
      <c r="AK1247">
        <v>36.5</v>
      </c>
      <c r="AL1247">
        <v>0</v>
      </c>
      <c r="AM1247">
        <v>0</v>
      </c>
      <c r="AN1247">
        <v>36.5</v>
      </c>
      <c r="AO1247">
        <v>3832.5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Y1247">
        <v>32</v>
      </c>
      <c r="AZ1247">
        <v>32</v>
      </c>
      <c r="BA1247" s="1" t="s">
        <v>72</v>
      </c>
      <c r="BB1247" s="1" t="s">
        <v>16062</v>
      </c>
      <c r="BC1247">
        <v>0</v>
      </c>
      <c r="BD1247">
        <v>0</v>
      </c>
      <c r="BE1247">
        <v>100</v>
      </c>
      <c r="BF1247">
        <v>0</v>
      </c>
      <c r="BG1247">
        <v>0</v>
      </c>
      <c r="BH1247">
        <v>3360</v>
      </c>
      <c r="BI1247">
        <v>2580</v>
      </c>
      <c r="BJ1247">
        <v>1</v>
      </c>
      <c r="BK1247" s="1"/>
      <c r="BL1247" s="1" t="s">
        <v>84</v>
      </c>
      <c r="BM1247">
        <v>0</v>
      </c>
      <c r="BN1247">
        <v>1578</v>
      </c>
      <c r="BO1247" s="1" t="s">
        <v>13498</v>
      </c>
      <c r="BQ1247">
        <v>3360</v>
      </c>
    </row>
    <row r="1248" spans="1:70" x14ac:dyDescent="0.25">
      <c r="A1248">
        <v>3184</v>
      </c>
      <c r="B1248" s="1" t="s">
        <v>16063</v>
      </c>
      <c r="C1248" s="1" t="s">
        <v>16064</v>
      </c>
      <c r="D1248" s="1" t="s">
        <v>16065</v>
      </c>
      <c r="E1248" s="1" t="s">
        <v>199</v>
      </c>
      <c r="F1248" s="1" t="s">
        <v>77</v>
      </c>
      <c r="G1248" s="1" t="s">
        <v>997</v>
      </c>
      <c r="H1248" s="1" t="s">
        <v>90</v>
      </c>
      <c r="I1248" s="1" t="s">
        <v>145</v>
      </c>
      <c r="J1248" s="1" t="s">
        <v>84</v>
      </c>
      <c r="K1248" s="2">
        <v>44012</v>
      </c>
      <c r="L1248" s="2">
        <v>44223</v>
      </c>
      <c r="M1248" s="2">
        <v>45287.866724652777</v>
      </c>
      <c r="N1248">
        <v>1</v>
      </c>
      <c r="O1248" s="2">
        <v>44078.333333333336</v>
      </c>
      <c r="P1248" s="2">
        <v>44084.708333333336</v>
      </c>
      <c r="Q1248">
        <v>11</v>
      </c>
      <c r="R1248">
        <v>0.22</v>
      </c>
      <c r="S1248" s="2">
        <v>44014</v>
      </c>
      <c r="T1248" s="2">
        <v>44223</v>
      </c>
      <c r="U1248">
        <v>52.08</v>
      </c>
      <c r="V1248">
        <v>1.02</v>
      </c>
      <c r="W1248" s="2">
        <v>44012.745644247683</v>
      </c>
      <c r="X1248" s="2">
        <v>44223.613732835649</v>
      </c>
      <c r="Y1248" s="1" t="s">
        <v>71</v>
      </c>
      <c r="Z1248">
        <v>0</v>
      </c>
      <c r="AA1248">
        <v>13869.38</v>
      </c>
      <c r="AB1248">
        <v>0</v>
      </c>
      <c r="AC1248">
        <v>0</v>
      </c>
      <c r="AD1248">
        <v>0</v>
      </c>
      <c r="AE1248">
        <v>0</v>
      </c>
      <c r="AF1248">
        <v>10710</v>
      </c>
      <c r="AG1248">
        <v>0</v>
      </c>
      <c r="AH1248">
        <v>-8100.62</v>
      </c>
      <c r="AI1248">
        <v>50.83</v>
      </c>
      <c r="AJ1248">
        <v>0</v>
      </c>
      <c r="AK1248">
        <v>51</v>
      </c>
      <c r="AL1248">
        <v>0</v>
      </c>
      <c r="AM1248">
        <v>0</v>
      </c>
      <c r="AN1248">
        <v>52.5</v>
      </c>
      <c r="AO1248">
        <v>11025</v>
      </c>
      <c r="AP1248">
        <v>0</v>
      </c>
      <c r="AQ1248">
        <v>0</v>
      </c>
      <c r="AR1248">
        <v>1.5</v>
      </c>
      <c r="AS1248">
        <v>315</v>
      </c>
      <c r="AT1248">
        <v>0</v>
      </c>
      <c r="AU1248">
        <v>0</v>
      </c>
      <c r="AV1248">
        <v>0</v>
      </c>
      <c r="AW1248">
        <v>0</v>
      </c>
      <c r="AY1248">
        <v>50.83</v>
      </c>
      <c r="AZ1248">
        <v>15.62</v>
      </c>
      <c r="BA1248" s="1" t="s">
        <v>72</v>
      </c>
      <c r="BB1248" s="1" t="s">
        <v>16066</v>
      </c>
      <c r="BC1248">
        <v>0</v>
      </c>
      <c r="BD1248">
        <v>0</v>
      </c>
      <c r="BE1248">
        <v>1</v>
      </c>
      <c r="BF1248">
        <v>0</v>
      </c>
      <c r="BG1248">
        <v>11260</v>
      </c>
      <c r="BH1248">
        <v>2609.38</v>
      </c>
      <c r="BI1248">
        <v>3184</v>
      </c>
      <c r="BJ1248">
        <v>1</v>
      </c>
      <c r="BK1248" s="1"/>
      <c r="BL1248" s="1" t="s">
        <v>84</v>
      </c>
      <c r="BM1248">
        <v>0</v>
      </c>
      <c r="BN1248">
        <v>1336</v>
      </c>
      <c r="BO1248" s="1" t="s">
        <v>13498</v>
      </c>
      <c r="BQ1248">
        <v>2609.38</v>
      </c>
    </row>
    <row r="1249" spans="1:70" x14ac:dyDescent="0.25">
      <c r="A1249">
        <v>3362</v>
      </c>
      <c r="B1249" s="1" t="s">
        <v>16067</v>
      </c>
      <c r="C1249" s="1" t="s">
        <v>82</v>
      </c>
      <c r="D1249" s="1" t="s">
        <v>83</v>
      </c>
      <c r="E1249" s="1" t="s">
        <v>65</v>
      </c>
      <c r="F1249" s="1" t="s">
        <v>77</v>
      </c>
      <c r="G1249" s="1" t="s">
        <v>97</v>
      </c>
      <c r="H1249" s="1" t="s">
        <v>68</v>
      </c>
      <c r="I1249" s="1" t="s">
        <v>69</v>
      </c>
      <c r="J1249" s="1" t="s">
        <v>70</v>
      </c>
      <c r="K1249" s="2">
        <v>44082</v>
      </c>
      <c r="L1249" s="2">
        <v>44133</v>
      </c>
      <c r="M1249" s="2">
        <v>45314.685297453703</v>
      </c>
      <c r="N1249">
        <v>0.67</v>
      </c>
      <c r="O1249" s="2">
        <v>44105.416666666664</v>
      </c>
      <c r="P1249" s="2">
        <v>44105.4375</v>
      </c>
      <c r="Q1249">
        <v>1</v>
      </c>
      <c r="R1249">
        <v>0</v>
      </c>
      <c r="S1249" s="2">
        <v>44097</v>
      </c>
      <c r="T1249" s="2">
        <v>44116</v>
      </c>
      <c r="U1249">
        <v>4.6500000000000004</v>
      </c>
      <c r="V1249">
        <v>0</v>
      </c>
      <c r="W1249" s="2">
        <v>44082.359179282408</v>
      </c>
      <c r="X1249" s="2">
        <v>44117.583067905092</v>
      </c>
      <c r="Y1249" s="1" t="s">
        <v>71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997.5</v>
      </c>
      <c r="AG1249">
        <v>0</v>
      </c>
      <c r="AH1249">
        <v>-997.5</v>
      </c>
      <c r="AI1249">
        <v>0</v>
      </c>
      <c r="AJ1249">
        <v>0</v>
      </c>
      <c r="AK1249">
        <v>5.75</v>
      </c>
      <c r="AL1249">
        <v>0</v>
      </c>
      <c r="AM1249">
        <v>0</v>
      </c>
      <c r="AN1249">
        <v>5.75</v>
      </c>
      <c r="AO1249">
        <v>997.5</v>
      </c>
      <c r="AP1249">
        <v>5.75</v>
      </c>
      <c r="AQ1249">
        <v>997.5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Y1249">
        <v>0</v>
      </c>
      <c r="AZ1249">
        <v>0</v>
      </c>
      <c r="BA1249" s="1" t="s">
        <v>72</v>
      </c>
      <c r="BB1249" s="1" t="s">
        <v>14145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3362</v>
      </c>
      <c r="BJ1249">
        <v>1</v>
      </c>
      <c r="BK1249" s="1"/>
      <c r="BL1249" s="1" t="s">
        <v>286</v>
      </c>
      <c r="BM1249">
        <v>0</v>
      </c>
      <c r="BN1249">
        <v>1266</v>
      </c>
      <c r="BO1249" s="1" t="s">
        <v>13498</v>
      </c>
      <c r="BQ1249">
        <v>0</v>
      </c>
      <c r="BR1249">
        <v>51</v>
      </c>
    </row>
    <row r="1250" spans="1:70" x14ac:dyDescent="0.25">
      <c r="A1250">
        <v>2600</v>
      </c>
      <c r="B1250" s="1" t="s">
        <v>16068</v>
      </c>
      <c r="C1250" s="1" t="s">
        <v>99</v>
      </c>
      <c r="D1250" s="1" t="s">
        <v>100</v>
      </c>
      <c r="E1250" s="1" t="s">
        <v>659</v>
      </c>
      <c r="F1250" s="1" t="s">
        <v>77</v>
      </c>
      <c r="G1250" s="1" t="s">
        <v>997</v>
      </c>
      <c r="H1250" s="1" t="s">
        <v>90</v>
      </c>
      <c r="I1250" s="1" t="s">
        <v>145</v>
      </c>
      <c r="J1250" s="1" t="s">
        <v>70</v>
      </c>
      <c r="K1250" s="2">
        <v>43774</v>
      </c>
      <c r="L1250" s="2">
        <v>43983</v>
      </c>
      <c r="M1250" s="2">
        <v>45287.866720682869</v>
      </c>
      <c r="N1250">
        <v>1</v>
      </c>
      <c r="O1250" s="2">
        <v>43888</v>
      </c>
      <c r="P1250" s="2">
        <v>43888</v>
      </c>
      <c r="Q1250">
        <v>0</v>
      </c>
      <c r="R1250">
        <v>0</v>
      </c>
      <c r="S1250" s="2">
        <v>43852</v>
      </c>
      <c r="T1250" s="2">
        <v>43983</v>
      </c>
      <c r="U1250">
        <v>12.05</v>
      </c>
      <c r="V1250">
        <v>1</v>
      </c>
      <c r="W1250" s="2">
        <v>43774.921721064813</v>
      </c>
      <c r="X1250" s="2">
        <v>43983.91913440972</v>
      </c>
      <c r="Y1250" s="1" t="s">
        <v>71</v>
      </c>
      <c r="Z1250">
        <v>0</v>
      </c>
      <c r="AA1250">
        <v>21230</v>
      </c>
      <c r="AB1250">
        <v>0</v>
      </c>
      <c r="AC1250">
        <v>0</v>
      </c>
      <c r="AD1250">
        <v>0</v>
      </c>
      <c r="AE1250">
        <v>0</v>
      </c>
      <c r="AF1250">
        <v>2501.25</v>
      </c>
      <c r="AG1250">
        <v>0</v>
      </c>
      <c r="AH1250">
        <v>-2501.25</v>
      </c>
      <c r="AI1250">
        <v>12.05</v>
      </c>
      <c r="AJ1250">
        <v>0</v>
      </c>
      <c r="AK1250">
        <v>12.75</v>
      </c>
      <c r="AL1250">
        <v>0</v>
      </c>
      <c r="AM1250">
        <v>0</v>
      </c>
      <c r="AN1250">
        <v>12.75</v>
      </c>
      <c r="AO1250">
        <v>2501.25</v>
      </c>
      <c r="AP1250">
        <v>12.75</v>
      </c>
      <c r="AQ1250">
        <v>2501.25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Y1250">
        <v>12.05</v>
      </c>
      <c r="AZ1250">
        <v>0</v>
      </c>
      <c r="BA1250" s="1" t="s">
        <v>72</v>
      </c>
      <c r="BB1250" s="1" t="s">
        <v>14316</v>
      </c>
      <c r="BC1250">
        <v>21230</v>
      </c>
      <c r="BD1250">
        <v>0</v>
      </c>
      <c r="BE1250">
        <v>100</v>
      </c>
      <c r="BF1250">
        <v>0</v>
      </c>
      <c r="BG1250">
        <v>21230</v>
      </c>
      <c r="BH1250">
        <v>0</v>
      </c>
      <c r="BI1250">
        <v>2600</v>
      </c>
      <c r="BJ1250">
        <v>1</v>
      </c>
      <c r="BK1250" s="1"/>
      <c r="BL1250" s="1" t="s">
        <v>14130</v>
      </c>
      <c r="BM1250">
        <v>0</v>
      </c>
      <c r="BN1250">
        <v>1574</v>
      </c>
      <c r="BO1250" s="1" t="s">
        <v>13498</v>
      </c>
      <c r="BQ1250">
        <v>0</v>
      </c>
    </row>
    <row r="1251" spans="1:70" x14ac:dyDescent="0.25">
      <c r="A1251">
        <v>2703</v>
      </c>
      <c r="B1251" s="1" t="s">
        <v>16069</v>
      </c>
      <c r="C1251" s="1" t="s">
        <v>107</v>
      </c>
      <c r="D1251" s="1" t="s">
        <v>108</v>
      </c>
      <c r="E1251" s="1" t="s">
        <v>65</v>
      </c>
      <c r="F1251" s="1" t="s">
        <v>77</v>
      </c>
      <c r="G1251" s="1" t="s">
        <v>109</v>
      </c>
      <c r="H1251" s="1" t="s">
        <v>68</v>
      </c>
      <c r="I1251" s="1" t="s">
        <v>69</v>
      </c>
      <c r="J1251" s="1" t="s">
        <v>70</v>
      </c>
      <c r="K1251" s="2">
        <v>43833</v>
      </c>
      <c r="L1251" s="2">
        <v>43952</v>
      </c>
      <c r="M1251" s="2">
        <v>45314.685278935183</v>
      </c>
      <c r="O1251" s="2"/>
      <c r="P1251" s="2"/>
      <c r="Q1251">
        <v>0</v>
      </c>
      <c r="R1251">
        <v>0</v>
      </c>
      <c r="S1251" s="2"/>
      <c r="T1251" s="2"/>
      <c r="U1251">
        <v>0</v>
      </c>
      <c r="V1251">
        <v>0</v>
      </c>
      <c r="W1251" s="2">
        <v>43833.976674108795</v>
      </c>
      <c r="X1251" s="2">
        <v>43915.775393055555</v>
      </c>
      <c r="Y1251" s="1" t="s">
        <v>71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Y1251">
        <v>0</v>
      </c>
      <c r="AZ1251">
        <v>0</v>
      </c>
      <c r="BA1251" s="1" t="s">
        <v>72</v>
      </c>
      <c r="BB1251" s="1" t="s">
        <v>1607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2703</v>
      </c>
      <c r="BJ1251">
        <v>0</v>
      </c>
      <c r="BK1251" s="1"/>
      <c r="BL1251" s="1" t="s">
        <v>286</v>
      </c>
      <c r="BM1251">
        <v>0</v>
      </c>
      <c r="BN1251">
        <v>1515</v>
      </c>
      <c r="BO1251" s="1" t="s">
        <v>13498</v>
      </c>
      <c r="BP1251">
        <v>834</v>
      </c>
      <c r="BQ1251">
        <v>0</v>
      </c>
      <c r="BR1251">
        <v>834</v>
      </c>
    </row>
    <row r="1252" spans="1:70" x14ac:dyDescent="0.25">
      <c r="A1252">
        <v>2407</v>
      </c>
      <c r="B1252" s="1" t="s">
        <v>16071</v>
      </c>
      <c r="C1252" s="1" t="s">
        <v>398</v>
      </c>
      <c r="D1252" s="1" t="s">
        <v>2140</v>
      </c>
      <c r="E1252" s="1" t="s">
        <v>65</v>
      </c>
      <c r="F1252" s="1" t="s">
        <v>77</v>
      </c>
      <c r="G1252" s="1" t="s">
        <v>13913</v>
      </c>
      <c r="H1252" s="1" t="s">
        <v>68</v>
      </c>
      <c r="I1252" s="1" t="s">
        <v>69</v>
      </c>
      <c r="J1252" s="1" t="s">
        <v>70</v>
      </c>
      <c r="K1252" s="2">
        <v>43706</v>
      </c>
      <c r="L1252" s="2">
        <v>43737</v>
      </c>
      <c r="M1252" s="2">
        <v>45314.68527361111</v>
      </c>
      <c r="O1252" s="2"/>
      <c r="P1252" s="2"/>
      <c r="Q1252">
        <v>0</v>
      </c>
      <c r="S1252" s="2"/>
      <c r="T1252" s="2"/>
      <c r="U1252">
        <v>0</v>
      </c>
      <c r="W1252" s="2">
        <v>43706.788038738428</v>
      </c>
      <c r="X1252" s="2">
        <v>43738.67830644676</v>
      </c>
      <c r="Y1252" s="1" t="s">
        <v>71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Y1252">
        <v>0</v>
      </c>
      <c r="AZ1252">
        <v>0</v>
      </c>
      <c r="BA1252" s="1" t="s">
        <v>72</v>
      </c>
      <c r="BB1252" s="1" t="s">
        <v>16072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2407</v>
      </c>
      <c r="BJ1252">
        <v>0</v>
      </c>
      <c r="BK1252" s="1"/>
      <c r="BL1252" s="1" t="s">
        <v>14130</v>
      </c>
      <c r="BM1252">
        <v>0</v>
      </c>
      <c r="BN1252">
        <v>1642</v>
      </c>
      <c r="BO1252" s="1" t="s">
        <v>13498</v>
      </c>
      <c r="BP1252">
        <v>292</v>
      </c>
      <c r="BQ1252">
        <v>0</v>
      </c>
      <c r="BR1252">
        <v>292</v>
      </c>
    </row>
    <row r="1253" spans="1:70" x14ac:dyDescent="0.25">
      <c r="A1253">
        <v>2416</v>
      </c>
      <c r="B1253" s="1" t="s">
        <v>16073</v>
      </c>
      <c r="C1253" s="1" t="s">
        <v>580</v>
      </c>
      <c r="D1253" s="1" t="s">
        <v>14073</v>
      </c>
      <c r="E1253" s="1" t="s">
        <v>65</v>
      </c>
      <c r="F1253" s="1" t="s">
        <v>77</v>
      </c>
      <c r="G1253" s="1" t="s">
        <v>67</v>
      </c>
      <c r="H1253" s="1" t="s">
        <v>439</v>
      </c>
      <c r="I1253" s="1" t="s">
        <v>69</v>
      </c>
      <c r="J1253" s="1" t="s">
        <v>70</v>
      </c>
      <c r="K1253" s="2">
        <v>43712</v>
      </c>
      <c r="L1253" s="2">
        <v>43742</v>
      </c>
      <c r="M1253" s="2">
        <v>44855.666485532405</v>
      </c>
      <c r="N1253">
        <v>1</v>
      </c>
      <c r="O1253" s="2">
        <v>43810</v>
      </c>
      <c r="P1253" s="2">
        <v>43810</v>
      </c>
      <c r="Q1253">
        <v>0</v>
      </c>
      <c r="R1253">
        <v>0</v>
      </c>
      <c r="S1253" s="2">
        <v>43713</v>
      </c>
      <c r="T1253" s="2">
        <v>43973</v>
      </c>
      <c r="U1253">
        <v>7.71</v>
      </c>
      <c r="V1253">
        <v>0</v>
      </c>
      <c r="W1253" s="2">
        <v>43712.502022025466</v>
      </c>
      <c r="X1253" s="2">
        <v>44240.154953935184</v>
      </c>
      <c r="Y1253" s="1" t="s">
        <v>71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780</v>
      </c>
      <c r="AG1253">
        <v>0</v>
      </c>
      <c r="AH1253">
        <v>-780</v>
      </c>
      <c r="AI1253">
        <v>0</v>
      </c>
      <c r="AJ1253">
        <v>0</v>
      </c>
      <c r="AK1253">
        <v>5.25</v>
      </c>
      <c r="AL1253">
        <v>0</v>
      </c>
      <c r="AM1253">
        <v>0</v>
      </c>
      <c r="AN1253">
        <v>10.75</v>
      </c>
      <c r="AO1253">
        <v>1488.75</v>
      </c>
      <c r="AP1253">
        <v>5.25</v>
      </c>
      <c r="AQ1253">
        <v>780</v>
      </c>
      <c r="AR1253">
        <v>0</v>
      </c>
      <c r="AS1253">
        <v>0</v>
      </c>
      <c r="AT1253">
        <v>5.5</v>
      </c>
      <c r="AU1253">
        <v>708.75</v>
      </c>
      <c r="AV1253">
        <v>0</v>
      </c>
      <c r="AW1253">
        <v>0</v>
      </c>
      <c r="AY1253">
        <v>0</v>
      </c>
      <c r="AZ1253">
        <v>0</v>
      </c>
      <c r="BA1253" s="1" t="s">
        <v>72</v>
      </c>
      <c r="BB1253" s="1" t="s">
        <v>16074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2416</v>
      </c>
      <c r="BJ1253">
        <v>1</v>
      </c>
      <c r="BK1253" s="1"/>
      <c r="BL1253" s="1" t="s">
        <v>14130</v>
      </c>
      <c r="BM1253">
        <v>0</v>
      </c>
      <c r="BN1253">
        <v>1636</v>
      </c>
      <c r="BO1253" s="1" t="s">
        <v>13498</v>
      </c>
      <c r="BQ1253">
        <v>0</v>
      </c>
      <c r="BR1253">
        <v>2103</v>
      </c>
    </row>
    <row r="1254" spans="1:70" x14ac:dyDescent="0.25">
      <c r="A1254">
        <v>1734</v>
      </c>
      <c r="B1254" s="1" t="s">
        <v>16075</v>
      </c>
      <c r="C1254" s="1" t="s">
        <v>82</v>
      </c>
      <c r="D1254" s="1" t="s">
        <v>727</v>
      </c>
      <c r="E1254" s="1" t="s">
        <v>65</v>
      </c>
      <c r="F1254" s="1" t="s">
        <v>77</v>
      </c>
      <c r="G1254" s="1" t="s">
        <v>13913</v>
      </c>
      <c r="H1254" s="1" t="s">
        <v>68</v>
      </c>
      <c r="I1254" s="1" t="s">
        <v>69</v>
      </c>
      <c r="J1254" s="1" t="s">
        <v>70</v>
      </c>
      <c r="K1254" s="2">
        <v>43340</v>
      </c>
      <c r="L1254" s="2">
        <v>43386</v>
      </c>
      <c r="M1254" s="2">
        <v>45314.68524846065</v>
      </c>
      <c r="N1254">
        <v>1</v>
      </c>
      <c r="O1254" s="2">
        <v>43362.625</v>
      </c>
      <c r="P1254" s="2">
        <v>43398.395833333336</v>
      </c>
      <c r="Q1254">
        <v>21</v>
      </c>
      <c r="R1254">
        <v>0</v>
      </c>
      <c r="S1254" s="2">
        <v>43361</v>
      </c>
      <c r="T1254" s="2">
        <v>43410</v>
      </c>
      <c r="U1254">
        <v>12.61</v>
      </c>
      <c r="V1254">
        <v>0</v>
      </c>
      <c r="W1254" s="2">
        <v>43340.701310879631</v>
      </c>
      <c r="X1254" s="2">
        <v>43425.708040740741</v>
      </c>
      <c r="Y1254" s="1" t="s">
        <v>71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695</v>
      </c>
      <c r="AG1254">
        <v>0</v>
      </c>
      <c r="AH1254">
        <v>-695</v>
      </c>
      <c r="AI1254">
        <v>0</v>
      </c>
      <c r="AJ1254">
        <v>0</v>
      </c>
      <c r="AK1254">
        <v>6</v>
      </c>
      <c r="AL1254">
        <v>0</v>
      </c>
      <c r="AM1254">
        <v>0</v>
      </c>
      <c r="AN1254">
        <v>16</v>
      </c>
      <c r="AO1254">
        <v>695</v>
      </c>
      <c r="AP1254">
        <v>0</v>
      </c>
      <c r="AQ1254">
        <v>0</v>
      </c>
      <c r="AR1254">
        <v>10</v>
      </c>
      <c r="AS1254">
        <v>0</v>
      </c>
      <c r="AT1254">
        <v>0</v>
      </c>
      <c r="AU1254">
        <v>0</v>
      </c>
      <c r="AV1254">
        <v>0</v>
      </c>
      <c r="AW1254">
        <v>0</v>
      </c>
      <c r="AY1254">
        <v>0</v>
      </c>
      <c r="AZ1254">
        <v>0</v>
      </c>
      <c r="BA1254" s="1" t="s">
        <v>16076</v>
      </c>
      <c r="BB1254" s="1" t="s">
        <v>16077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734</v>
      </c>
      <c r="BJ1254">
        <v>1</v>
      </c>
      <c r="BK1254" s="1" t="s">
        <v>161</v>
      </c>
      <c r="BL1254" s="1" t="s">
        <v>84</v>
      </c>
      <c r="BM1254">
        <v>0</v>
      </c>
      <c r="BN1254">
        <v>2008</v>
      </c>
      <c r="BO1254" s="1" t="s">
        <v>13498</v>
      </c>
      <c r="BQ1254">
        <v>0</v>
      </c>
    </row>
    <row r="1255" spans="1:70" x14ac:dyDescent="0.25">
      <c r="A1255">
        <v>2944</v>
      </c>
      <c r="B1255" s="1" t="s">
        <v>16078</v>
      </c>
      <c r="C1255" s="1" t="s">
        <v>398</v>
      </c>
      <c r="D1255" s="1" t="s">
        <v>937</v>
      </c>
      <c r="E1255" s="1" t="s">
        <v>65</v>
      </c>
      <c r="F1255" s="1" t="s">
        <v>77</v>
      </c>
      <c r="G1255" s="1" t="s">
        <v>97</v>
      </c>
      <c r="H1255" s="1" t="s">
        <v>68</v>
      </c>
      <c r="I1255" s="1" t="s">
        <v>69</v>
      </c>
      <c r="J1255" s="1" t="s">
        <v>70</v>
      </c>
      <c r="K1255" s="2">
        <v>43922</v>
      </c>
      <c r="L1255" s="2">
        <v>44469</v>
      </c>
      <c r="M1255" s="2">
        <v>44441.889211226851</v>
      </c>
      <c r="N1255">
        <v>0.95</v>
      </c>
      <c r="O1255" s="2">
        <v>43958.625</v>
      </c>
      <c r="P1255" s="2">
        <v>43958.645833333336</v>
      </c>
      <c r="Q1255">
        <v>0.5</v>
      </c>
      <c r="R1255">
        <v>0.02</v>
      </c>
      <c r="S1255" s="2">
        <v>43922</v>
      </c>
      <c r="T1255" s="2">
        <v>44441</v>
      </c>
      <c r="U1255">
        <v>22.3</v>
      </c>
      <c r="V1255">
        <v>1</v>
      </c>
      <c r="W1255" s="2">
        <v>43922.678823842594</v>
      </c>
      <c r="X1255" s="2">
        <v>44441.88921119213</v>
      </c>
      <c r="Y1255" s="1" t="s">
        <v>71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2122.5</v>
      </c>
      <c r="AG1255">
        <v>0</v>
      </c>
      <c r="AH1255">
        <v>-2122.5</v>
      </c>
      <c r="AI1255">
        <v>22.27</v>
      </c>
      <c r="AJ1255">
        <v>0</v>
      </c>
      <c r="AK1255">
        <v>13.5</v>
      </c>
      <c r="AL1255">
        <v>0</v>
      </c>
      <c r="AM1255">
        <v>8.77</v>
      </c>
      <c r="AN1255">
        <v>27.75</v>
      </c>
      <c r="AO1255">
        <v>3105</v>
      </c>
      <c r="AP1255">
        <v>13.5</v>
      </c>
      <c r="AQ1255">
        <v>2122.5</v>
      </c>
      <c r="AR1255">
        <v>10.75</v>
      </c>
      <c r="AS1255">
        <v>341.25</v>
      </c>
      <c r="AT1255">
        <v>3.5</v>
      </c>
      <c r="AU1255">
        <v>641.25</v>
      </c>
      <c r="AV1255">
        <v>0</v>
      </c>
      <c r="AW1255">
        <v>0</v>
      </c>
      <c r="AY1255">
        <v>22.27</v>
      </c>
      <c r="AZ1255">
        <v>0</v>
      </c>
      <c r="BA1255" s="1" t="s">
        <v>72</v>
      </c>
      <c r="BB1255" s="1" t="s">
        <v>16079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2944</v>
      </c>
      <c r="BJ1255">
        <v>1</v>
      </c>
      <c r="BK1255" s="1"/>
      <c r="BL1255" s="1" t="s">
        <v>200</v>
      </c>
      <c r="BM1255">
        <v>0</v>
      </c>
      <c r="BN1255">
        <v>1426</v>
      </c>
      <c r="BO1255" s="1" t="s">
        <v>13498</v>
      </c>
      <c r="BQ1255">
        <v>0</v>
      </c>
      <c r="BR1255">
        <v>99.6</v>
      </c>
    </row>
    <row r="1256" spans="1:70" x14ac:dyDescent="0.25">
      <c r="A1256">
        <v>2709</v>
      </c>
      <c r="B1256" s="1" t="s">
        <v>16080</v>
      </c>
      <c r="C1256" s="1" t="s">
        <v>82</v>
      </c>
      <c r="D1256" s="1" t="s">
        <v>83</v>
      </c>
      <c r="E1256" s="1" t="s">
        <v>72</v>
      </c>
      <c r="F1256" s="1" t="s">
        <v>77</v>
      </c>
      <c r="G1256" s="1" t="s">
        <v>97</v>
      </c>
      <c r="H1256" s="1" t="s">
        <v>68</v>
      </c>
      <c r="I1256" s="1" t="s">
        <v>69</v>
      </c>
      <c r="J1256" s="1" t="s">
        <v>70</v>
      </c>
      <c r="K1256" s="2">
        <v>43836</v>
      </c>
      <c r="L1256" s="2">
        <v>43881</v>
      </c>
      <c r="M1256" s="2">
        <v>45314.685278969904</v>
      </c>
      <c r="N1256">
        <v>0.4</v>
      </c>
      <c r="O1256" s="2"/>
      <c r="P1256" s="2"/>
      <c r="Q1256">
        <v>0</v>
      </c>
      <c r="R1256">
        <v>0</v>
      </c>
      <c r="S1256" s="2">
        <v>43739</v>
      </c>
      <c r="T1256" s="2">
        <v>43854</v>
      </c>
      <c r="U1256">
        <v>2.69</v>
      </c>
      <c r="V1256">
        <v>0</v>
      </c>
      <c r="W1256" s="2">
        <v>43836.956581747683</v>
      </c>
      <c r="X1256" s="2">
        <v>43868.657387500003</v>
      </c>
      <c r="Y1256" s="1" t="s">
        <v>71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46.25</v>
      </c>
      <c r="AG1256">
        <v>0</v>
      </c>
      <c r="AH1256">
        <v>-46.25</v>
      </c>
      <c r="AI1256">
        <v>0</v>
      </c>
      <c r="AJ1256">
        <v>0</v>
      </c>
      <c r="AK1256">
        <v>0.25</v>
      </c>
      <c r="AL1256">
        <v>0</v>
      </c>
      <c r="AM1256">
        <v>0</v>
      </c>
      <c r="AN1256">
        <v>3.5</v>
      </c>
      <c r="AO1256">
        <v>316.25</v>
      </c>
      <c r="AP1256">
        <v>0.25</v>
      </c>
      <c r="AQ1256">
        <v>46.25</v>
      </c>
      <c r="AR1256">
        <v>0.25</v>
      </c>
      <c r="AS1256">
        <v>0</v>
      </c>
      <c r="AT1256">
        <v>3</v>
      </c>
      <c r="AU1256">
        <v>270</v>
      </c>
      <c r="AV1256">
        <v>0</v>
      </c>
      <c r="AW1256">
        <v>0</v>
      </c>
      <c r="AY1256">
        <v>0</v>
      </c>
      <c r="AZ1256">
        <v>0</v>
      </c>
      <c r="BA1256" s="1" t="s">
        <v>72</v>
      </c>
      <c r="BB1256" s="1" t="s">
        <v>16081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2709</v>
      </c>
      <c r="BJ1256">
        <v>7.0000000000000007E-2</v>
      </c>
      <c r="BK1256" s="1"/>
      <c r="BL1256" s="1" t="s">
        <v>286</v>
      </c>
      <c r="BM1256">
        <v>0</v>
      </c>
      <c r="BN1256">
        <v>1512</v>
      </c>
      <c r="BO1256" s="1" t="s">
        <v>13498</v>
      </c>
      <c r="BQ1256">
        <v>0</v>
      </c>
      <c r="BR1256">
        <v>51</v>
      </c>
    </row>
    <row r="1257" spans="1:70" x14ac:dyDescent="0.25">
      <c r="A1257">
        <v>2828</v>
      </c>
      <c r="B1257" s="1" t="s">
        <v>16082</v>
      </c>
      <c r="C1257" s="1" t="s">
        <v>107</v>
      </c>
      <c r="D1257" s="1" t="s">
        <v>15233</v>
      </c>
      <c r="E1257" s="1" t="s">
        <v>65</v>
      </c>
      <c r="F1257" s="1" t="s">
        <v>77</v>
      </c>
      <c r="G1257" s="1" t="s">
        <v>109</v>
      </c>
      <c r="H1257" s="1" t="s">
        <v>68</v>
      </c>
      <c r="I1257" s="1" t="s">
        <v>69</v>
      </c>
      <c r="J1257" s="1" t="s">
        <v>70</v>
      </c>
      <c r="K1257" s="2">
        <v>43880</v>
      </c>
      <c r="L1257" s="2">
        <v>44043</v>
      </c>
      <c r="M1257" s="2">
        <v>44034.876591747685</v>
      </c>
      <c r="N1257">
        <v>0.78</v>
      </c>
      <c r="O1257" s="2"/>
      <c r="P1257" s="2"/>
      <c r="Q1257">
        <v>0</v>
      </c>
      <c r="R1257">
        <v>0</v>
      </c>
      <c r="S1257" s="2">
        <v>43929</v>
      </c>
      <c r="T1257" s="2">
        <v>44007</v>
      </c>
      <c r="U1257">
        <v>0.86</v>
      </c>
      <c r="V1257">
        <v>0</v>
      </c>
      <c r="W1257" s="2">
        <v>43880.733713657406</v>
      </c>
      <c r="X1257" s="2">
        <v>44034.876591666667</v>
      </c>
      <c r="Y1257" s="1" t="s">
        <v>71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105</v>
      </c>
      <c r="AG1257">
        <v>0</v>
      </c>
      <c r="AH1257">
        <v>-105</v>
      </c>
      <c r="AI1257">
        <v>0</v>
      </c>
      <c r="AJ1257">
        <v>0</v>
      </c>
      <c r="AK1257">
        <v>3</v>
      </c>
      <c r="AL1257">
        <v>0</v>
      </c>
      <c r="AM1257">
        <v>0</v>
      </c>
      <c r="AN1257">
        <v>4.5</v>
      </c>
      <c r="AO1257">
        <v>105</v>
      </c>
      <c r="AP1257">
        <v>3</v>
      </c>
      <c r="AQ1257">
        <v>105</v>
      </c>
      <c r="AR1257">
        <v>1.5</v>
      </c>
      <c r="AS1257">
        <v>0</v>
      </c>
      <c r="AT1257">
        <v>0</v>
      </c>
      <c r="AU1257">
        <v>0</v>
      </c>
      <c r="AV1257">
        <v>0</v>
      </c>
      <c r="AW1257">
        <v>0</v>
      </c>
      <c r="AY1257">
        <v>0</v>
      </c>
      <c r="AZ1257">
        <v>0</v>
      </c>
      <c r="BA1257" s="1" t="s">
        <v>72</v>
      </c>
      <c r="BB1257" s="1" t="s">
        <v>16083</v>
      </c>
      <c r="BC1257">
        <v>0</v>
      </c>
      <c r="BD1257">
        <v>0</v>
      </c>
      <c r="BE1257">
        <v>100</v>
      </c>
      <c r="BF1257">
        <v>0</v>
      </c>
      <c r="BG1257">
        <v>0</v>
      </c>
      <c r="BH1257">
        <v>0</v>
      </c>
      <c r="BI1257">
        <v>2828</v>
      </c>
      <c r="BJ1257">
        <v>1</v>
      </c>
      <c r="BK1257" s="1"/>
      <c r="BL1257" s="1" t="s">
        <v>200</v>
      </c>
      <c r="BM1257">
        <v>0</v>
      </c>
      <c r="BN1257">
        <v>1468</v>
      </c>
      <c r="BO1257" s="1" t="s">
        <v>13498</v>
      </c>
      <c r="BQ1257">
        <v>0</v>
      </c>
      <c r="BR1257">
        <v>1604</v>
      </c>
    </row>
    <row r="1258" spans="1:70" x14ac:dyDescent="0.25">
      <c r="A1258">
        <v>2970</v>
      </c>
      <c r="B1258" s="1" t="s">
        <v>16084</v>
      </c>
      <c r="C1258" s="1" t="s">
        <v>107</v>
      </c>
      <c r="D1258" s="1" t="s">
        <v>108</v>
      </c>
      <c r="E1258" s="1" t="s">
        <v>65</v>
      </c>
      <c r="F1258" s="1" t="s">
        <v>77</v>
      </c>
      <c r="G1258" s="1" t="s">
        <v>109</v>
      </c>
      <c r="H1258" s="1" t="s">
        <v>68</v>
      </c>
      <c r="I1258" s="1" t="s">
        <v>69</v>
      </c>
      <c r="J1258" s="1" t="s">
        <v>70</v>
      </c>
      <c r="K1258" s="2">
        <v>43930</v>
      </c>
      <c r="L1258" s="2">
        <v>43985</v>
      </c>
      <c r="M1258" s="2">
        <v>44050.798831446758</v>
      </c>
      <c r="N1258">
        <v>1</v>
      </c>
      <c r="O1258" s="2"/>
      <c r="P1258" s="2"/>
      <c r="Q1258">
        <v>0</v>
      </c>
      <c r="R1258">
        <v>0</v>
      </c>
      <c r="S1258" s="2">
        <v>43985</v>
      </c>
      <c r="T1258" s="2">
        <v>43985</v>
      </c>
      <c r="U1258">
        <v>0.05</v>
      </c>
      <c r="V1258">
        <v>0</v>
      </c>
      <c r="W1258" s="2">
        <v>43930.848045254628</v>
      </c>
      <c r="X1258" s="2">
        <v>43985.909050312497</v>
      </c>
      <c r="Y1258" s="1" t="s">
        <v>7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.25</v>
      </c>
      <c r="AL1258">
        <v>0</v>
      </c>
      <c r="AM1258">
        <v>0</v>
      </c>
      <c r="AN1258">
        <v>0.25</v>
      </c>
      <c r="AO1258">
        <v>0</v>
      </c>
      <c r="AP1258">
        <v>0.25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Y1258">
        <v>0</v>
      </c>
      <c r="AZ1258">
        <v>0</v>
      </c>
      <c r="BA1258" s="1" t="s">
        <v>72</v>
      </c>
      <c r="BB1258" s="1" t="s">
        <v>16085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2970</v>
      </c>
      <c r="BJ1258">
        <v>0</v>
      </c>
      <c r="BK1258" s="1"/>
      <c r="BL1258" s="1" t="s">
        <v>200</v>
      </c>
      <c r="BM1258">
        <v>0</v>
      </c>
      <c r="BN1258">
        <v>1418</v>
      </c>
      <c r="BO1258" s="1" t="s">
        <v>13498</v>
      </c>
      <c r="BQ1258">
        <v>0</v>
      </c>
      <c r="BR1258">
        <v>575</v>
      </c>
    </row>
    <row r="1259" spans="1:70" x14ac:dyDescent="0.25">
      <c r="A1259">
        <v>2834</v>
      </c>
      <c r="B1259" s="1" t="s">
        <v>16086</v>
      </c>
      <c r="C1259" s="1" t="s">
        <v>107</v>
      </c>
      <c r="D1259" s="1" t="s">
        <v>108</v>
      </c>
      <c r="E1259" s="1" t="s">
        <v>65</v>
      </c>
      <c r="F1259" s="1" t="s">
        <v>77</v>
      </c>
      <c r="G1259" s="1" t="s">
        <v>109</v>
      </c>
      <c r="H1259" s="1" t="s">
        <v>68</v>
      </c>
      <c r="I1259" s="1" t="s">
        <v>69</v>
      </c>
      <c r="J1259" s="1" t="s">
        <v>70</v>
      </c>
      <c r="K1259" s="2">
        <v>43880</v>
      </c>
      <c r="L1259" s="2">
        <v>43909</v>
      </c>
      <c r="M1259" s="2">
        <v>44322.70591365741</v>
      </c>
      <c r="N1259">
        <v>1</v>
      </c>
      <c r="O1259" s="2"/>
      <c r="P1259" s="2"/>
      <c r="Q1259">
        <v>0</v>
      </c>
      <c r="R1259">
        <v>0</v>
      </c>
      <c r="S1259" s="2">
        <v>43899</v>
      </c>
      <c r="T1259" s="2">
        <v>43930</v>
      </c>
      <c r="U1259">
        <v>0.44</v>
      </c>
      <c r="V1259">
        <v>0</v>
      </c>
      <c r="W1259" s="2">
        <v>43880.814714120374</v>
      </c>
      <c r="X1259" s="2">
        <v>43935.644840543981</v>
      </c>
      <c r="Y1259" s="1" t="s">
        <v>7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.25</v>
      </c>
      <c r="AL1259">
        <v>0</v>
      </c>
      <c r="AM1259">
        <v>0</v>
      </c>
      <c r="AN1259">
        <v>2.25</v>
      </c>
      <c r="AO1259">
        <v>0</v>
      </c>
      <c r="AP1259">
        <v>1.25</v>
      </c>
      <c r="AQ1259">
        <v>0</v>
      </c>
      <c r="AR1259">
        <v>1</v>
      </c>
      <c r="AS1259">
        <v>0</v>
      </c>
      <c r="AT1259">
        <v>0</v>
      </c>
      <c r="AU1259">
        <v>0</v>
      </c>
      <c r="AV1259">
        <v>0</v>
      </c>
      <c r="AW1259">
        <v>0</v>
      </c>
      <c r="AY1259">
        <v>0</v>
      </c>
      <c r="AZ1259">
        <v>0</v>
      </c>
      <c r="BA1259" s="1" t="s">
        <v>72</v>
      </c>
      <c r="BB1259" s="1" t="s">
        <v>16087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2834</v>
      </c>
      <c r="BJ1259">
        <v>1</v>
      </c>
      <c r="BK1259" s="1"/>
      <c r="BL1259" s="1" t="s">
        <v>286</v>
      </c>
      <c r="BM1259">
        <v>0</v>
      </c>
      <c r="BN1259">
        <v>1468</v>
      </c>
      <c r="BO1259" s="1" t="s">
        <v>13498</v>
      </c>
      <c r="BQ1259">
        <v>0</v>
      </c>
      <c r="BR1259">
        <v>300</v>
      </c>
    </row>
    <row r="1260" spans="1:70" x14ac:dyDescent="0.25">
      <c r="A1260">
        <v>2743</v>
      </c>
      <c r="B1260" s="1" t="s">
        <v>16088</v>
      </c>
      <c r="C1260" s="1" t="s">
        <v>16089</v>
      </c>
      <c r="D1260" s="1" t="s">
        <v>16090</v>
      </c>
      <c r="E1260" s="1" t="s">
        <v>72</v>
      </c>
      <c r="F1260" s="1" t="s">
        <v>77</v>
      </c>
      <c r="G1260" s="1" t="s">
        <v>997</v>
      </c>
      <c r="H1260" s="1" t="s">
        <v>90</v>
      </c>
      <c r="I1260" s="1" t="s">
        <v>145</v>
      </c>
      <c r="J1260" s="1" t="s">
        <v>84</v>
      </c>
      <c r="K1260" s="2">
        <v>43850</v>
      </c>
      <c r="L1260" s="2">
        <v>43881</v>
      </c>
      <c r="M1260" s="2">
        <v>45287.866721840277</v>
      </c>
      <c r="N1260">
        <v>0.68</v>
      </c>
      <c r="O1260" s="2"/>
      <c r="P1260" s="2"/>
      <c r="Q1260">
        <v>0</v>
      </c>
      <c r="R1260">
        <v>0</v>
      </c>
      <c r="S1260" s="2">
        <v>43855</v>
      </c>
      <c r="T1260" s="2">
        <v>43871</v>
      </c>
      <c r="U1260">
        <v>0.05</v>
      </c>
      <c r="V1260">
        <v>0</v>
      </c>
      <c r="W1260" s="2">
        <v>43850.927136655089</v>
      </c>
      <c r="X1260" s="2">
        <v>43871.801814270832</v>
      </c>
      <c r="Y1260" s="1" t="s">
        <v>71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.5</v>
      </c>
      <c r="AO1260">
        <v>33.75</v>
      </c>
      <c r="AP1260">
        <v>0</v>
      </c>
      <c r="AQ1260">
        <v>0</v>
      </c>
      <c r="AR1260">
        <v>0.5</v>
      </c>
      <c r="AS1260">
        <v>33.75</v>
      </c>
      <c r="AT1260">
        <v>0</v>
      </c>
      <c r="AU1260">
        <v>0</v>
      </c>
      <c r="AV1260">
        <v>0</v>
      </c>
      <c r="AW1260">
        <v>0</v>
      </c>
      <c r="AY1260">
        <v>0</v>
      </c>
      <c r="AZ1260">
        <v>0</v>
      </c>
      <c r="BA1260" s="1" t="s">
        <v>72</v>
      </c>
      <c r="BB1260" s="1" t="s">
        <v>16091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2743</v>
      </c>
      <c r="BJ1260">
        <v>0</v>
      </c>
      <c r="BK1260" s="1"/>
      <c r="BL1260" s="1" t="s">
        <v>84</v>
      </c>
      <c r="BM1260">
        <v>0</v>
      </c>
      <c r="BN1260">
        <v>1498</v>
      </c>
      <c r="BO1260" s="1" t="s">
        <v>13498</v>
      </c>
      <c r="BQ1260">
        <v>0</v>
      </c>
    </row>
    <row r="1261" spans="1:70" x14ac:dyDescent="0.25">
      <c r="A1261">
        <v>1819</v>
      </c>
      <c r="B1261" s="1" t="s">
        <v>16092</v>
      </c>
      <c r="C1261" s="1" t="s">
        <v>82</v>
      </c>
      <c r="D1261" s="1" t="s">
        <v>727</v>
      </c>
      <c r="E1261" s="1" t="s">
        <v>13494</v>
      </c>
      <c r="F1261" s="1" t="s">
        <v>77</v>
      </c>
      <c r="G1261" s="1" t="s">
        <v>16093</v>
      </c>
      <c r="H1261" s="1" t="s">
        <v>68</v>
      </c>
      <c r="I1261" s="1" t="s">
        <v>69</v>
      </c>
      <c r="J1261" s="1" t="s">
        <v>70</v>
      </c>
      <c r="K1261" s="2">
        <v>43391</v>
      </c>
      <c r="L1261" s="2">
        <v>43465</v>
      </c>
      <c r="M1261" s="2">
        <v>45314.685251655093</v>
      </c>
      <c r="N1261">
        <v>1</v>
      </c>
      <c r="O1261" s="2">
        <v>43461</v>
      </c>
      <c r="P1261" s="2">
        <v>43461</v>
      </c>
      <c r="Q1261">
        <v>0</v>
      </c>
      <c r="R1261">
        <v>0</v>
      </c>
      <c r="S1261" s="2">
        <v>43392</v>
      </c>
      <c r="T1261" s="2">
        <v>43481</v>
      </c>
      <c r="U1261">
        <v>58.93</v>
      </c>
      <c r="V1261">
        <v>0.91</v>
      </c>
      <c r="W1261" s="2">
        <v>43391.567636458334</v>
      </c>
      <c r="X1261" s="2">
        <v>43515.898761192133</v>
      </c>
      <c r="Y1261" s="1" t="s">
        <v>71</v>
      </c>
      <c r="Z1261">
        <v>0</v>
      </c>
      <c r="AA1261">
        <v>15370.26</v>
      </c>
      <c r="AB1261">
        <v>0</v>
      </c>
      <c r="AC1261">
        <v>0</v>
      </c>
      <c r="AD1261">
        <v>0</v>
      </c>
      <c r="AE1261">
        <v>0</v>
      </c>
      <c r="AF1261">
        <v>6373.75</v>
      </c>
      <c r="AG1261">
        <v>0</v>
      </c>
      <c r="AH1261">
        <v>-3273.75</v>
      </c>
      <c r="AI1261">
        <v>64.5</v>
      </c>
      <c r="AJ1261">
        <v>0</v>
      </c>
      <c r="AK1261">
        <v>59.25</v>
      </c>
      <c r="AL1261">
        <v>0</v>
      </c>
      <c r="AM1261">
        <v>5.25</v>
      </c>
      <c r="AN1261">
        <v>59.5</v>
      </c>
      <c r="AO1261">
        <v>6407.5</v>
      </c>
      <c r="AP1261">
        <v>0</v>
      </c>
      <c r="AQ1261">
        <v>0</v>
      </c>
      <c r="AR1261">
        <v>0.25</v>
      </c>
      <c r="AS1261">
        <v>33.75</v>
      </c>
      <c r="AT1261">
        <v>0</v>
      </c>
      <c r="AU1261">
        <v>0</v>
      </c>
      <c r="AV1261">
        <v>0</v>
      </c>
      <c r="AW1261">
        <v>0</v>
      </c>
      <c r="AY1261">
        <v>64.5</v>
      </c>
      <c r="AZ1261">
        <v>64</v>
      </c>
      <c r="BA1261" s="1" t="s">
        <v>16094</v>
      </c>
      <c r="BB1261" s="1" t="s">
        <v>16095</v>
      </c>
      <c r="BC1261">
        <v>0</v>
      </c>
      <c r="BD1261">
        <v>10572.24</v>
      </c>
      <c r="BE1261">
        <v>0</v>
      </c>
      <c r="BF1261">
        <v>0</v>
      </c>
      <c r="BG1261">
        <v>12270.26</v>
      </c>
      <c r="BH1261">
        <v>3100</v>
      </c>
      <c r="BI1261">
        <v>1819</v>
      </c>
      <c r="BJ1261">
        <v>0.91320000000000001</v>
      </c>
      <c r="BK1261" s="1" t="s">
        <v>13497</v>
      </c>
      <c r="BL1261" s="1" t="s">
        <v>84</v>
      </c>
      <c r="BM1261">
        <v>269.08</v>
      </c>
      <c r="BN1261">
        <v>1957</v>
      </c>
      <c r="BO1261" s="1" t="s">
        <v>13498</v>
      </c>
      <c r="BQ1261">
        <v>3100</v>
      </c>
    </row>
    <row r="1262" spans="1:70" x14ac:dyDescent="0.25">
      <c r="A1262">
        <v>2915</v>
      </c>
      <c r="B1262" s="1" t="s">
        <v>16096</v>
      </c>
      <c r="C1262" s="1" t="s">
        <v>1469</v>
      </c>
      <c r="D1262" s="1" t="s">
        <v>14468</v>
      </c>
      <c r="E1262" s="1" t="s">
        <v>615</v>
      </c>
      <c r="F1262" s="1" t="s">
        <v>77</v>
      </c>
      <c r="G1262" s="1" t="s">
        <v>78</v>
      </c>
      <c r="H1262" s="1" t="s">
        <v>90</v>
      </c>
      <c r="I1262" s="1" t="s">
        <v>145</v>
      </c>
      <c r="J1262" s="1" t="s">
        <v>70</v>
      </c>
      <c r="K1262" s="2">
        <v>43909</v>
      </c>
      <c r="L1262" s="2">
        <v>43949</v>
      </c>
      <c r="M1262" s="2">
        <v>45287.86672337963</v>
      </c>
      <c r="N1262">
        <v>1</v>
      </c>
      <c r="O1262" s="2"/>
      <c r="P1262" s="2"/>
      <c r="Q1262">
        <v>0</v>
      </c>
      <c r="R1262">
        <v>0</v>
      </c>
      <c r="S1262" s="2">
        <v>43910</v>
      </c>
      <c r="T1262" s="2">
        <v>43949</v>
      </c>
      <c r="U1262">
        <v>7.47</v>
      </c>
      <c r="V1262">
        <v>0.62</v>
      </c>
      <c r="W1262" s="2">
        <v>43909.844260995371</v>
      </c>
      <c r="X1262" s="2">
        <v>43949.897759641201</v>
      </c>
      <c r="Y1262" s="1" t="s">
        <v>71</v>
      </c>
      <c r="Z1262">
        <v>0</v>
      </c>
      <c r="AA1262">
        <v>0</v>
      </c>
      <c r="AB1262">
        <v>1046.24</v>
      </c>
      <c r="AC1262">
        <v>1046.25</v>
      </c>
      <c r="AD1262">
        <v>0</v>
      </c>
      <c r="AE1262">
        <v>0</v>
      </c>
      <c r="AF1262">
        <v>0</v>
      </c>
      <c r="AG1262">
        <v>0</v>
      </c>
      <c r="AH1262">
        <v>-1046.24</v>
      </c>
      <c r="AI1262">
        <v>12</v>
      </c>
      <c r="AJ1262">
        <v>6.75</v>
      </c>
      <c r="AK1262">
        <v>0</v>
      </c>
      <c r="AL1262">
        <v>0</v>
      </c>
      <c r="AM1262">
        <v>5.25</v>
      </c>
      <c r="AN1262">
        <v>8.25</v>
      </c>
      <c r="AO1262">
        <v>1278.75</v>
      </c>
      <c r="AP1262">
        <v>6.75</v>
      </c>
      <c r="AQ1262">
        <v>1046.25</v>
      </c>
      <c r="AR1262">
        <v>0</v>
      </c>
      <c r="AS1262">
        <v>0</v>
      </c>
      <c r="AT1262">
        <v>1.5</v>
      </c>
      <c r="AU1262">
        <v>232.5</v>
      </c>
      <c r="AV1262">
        <v>0</v>
      </c>
      <c r="AW1262">
        <v>1046.25</v>
      </c>
      <c r="AX1262">
        <v>1</v>
      </c>
      <c r="AY1262">
        <v>12</v>
      </c>
      <c r="AZ1262">
        <v>0</v>
      </c>
      <c r="BA1262" s="1" t="s">
        <v>72</v>
      </c>
      <c r="BB1262" s="1" t="s">
        <v>16097</v>
      </c>
      <c r="BC1262">
        <v>0</v>
      </c>
      <c r="BD1262">
        <v>0</v>
      </c>
      <c r="BE1262">
        <v>100</v>
      </c>
      <c r="BF1262">
        <v>0</v>
      </c>
      <c r="BG1262">
        <v>0</v>
      </c>
      <c r="BH1262">
        <v>0</v>
      </c>
      <c r="BI1262">
        <v>2915</v>
      </c>
      <c r="BJ1262">
        <v>0.55579999999999996</v>
      </c>
      <c r="BK1262" s="1"/>
      <c r="BL1262" s="1" t="s">
        <v>84</v>
      </c>
      <c r="BM1262">
        <v>0</v>
      </c>
      <c r="BN1262">
        <v>1439</v>
      </c>
      <c r="BO1262" s="1" t="s">
        <v>13498</v>
      </c>
      <c r="BQ1262">
        <v>0</v>
      </c>
    </row>
    <row r="1263" spans="1:70" x14ac:dyDescent="0.25">
      <c r="A1263">
        <v>2813</v>
      </c>
      <c r="B1263" s="1" t="s">
        <v>16098</v>
      </c>
      <c r="C1263" s="1" t="s">
        <v>16099</v>
      </c>
      <c r="D1263" s="1" t="s">
        <v>16100</v>
      </c>
      <c r="E1263" s="1" t="s">
        <v>65</v>
      </c>
      <c r="F1263" s="1" t="s">
        <v>77</v>
      </c>
      <c r="G1263" s="1" t="s">
        <v>97</v>
      </c>
      <c r="H1263" s="1" t="s">
        <v>68</v>
      </c>
      <c r="I1263" s="1" t="s">
        <v>69</v>
      </c>
      <c r="J1263" s="1" t="s">
        <v>70</v>
      </c>
      <c r="K1263" s="2">
        <v>43878</v>
      </c>
      <c r="L1263" s="2">
        <v>44161</v>
      </c>
      <c r="M1263" s="2">
        <v>44126.727067280095</v>
      </c>
      <c r="N1263">
        <v>0.88</v>
      </c>
      <c r="O1263" s="2"/>
      <c r="P1263" s="2"/>
      <c r="Q1263">
        <v>0</v>
      </c>
      <c r="R1263">
        <v>0</v>
      </c>
      <c r="S1263" s="2">
        <v>43909</v>
      </c>
      <c r="T1263" s="2">
        <v>44126</v>
      </c>
      <c r="U1263">
        <v>4.6900000000000004</v>
      </c>
      <c r="V1263">
        <v>0</v>
      </c>
      <c r="W1263" s="2">
        <v>43878.602253703706</v>
      </c>
      <c r="X1263" s="2">
        <v>44126.727067280095</v>
      </c>
      <c r="Y1263" s="1" t="s">
        <v>71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750</v>
      </c>
      <c r="AG1263">
        <v>0</v>
      </c>
      <c r="AH1263">
        <v>-750</v>
      </c>
      <c r="AI1263">
        <v>0</v>
      </c>
      <c r="AJ1263">
        <v>0</v>
      </c>
      <c r="AK1263">
        <v>6</v>
      </c>
      <c r="AL1263">
        <v>0</v>
      </c>
      <c r="AM1263">
        <v>0</v>
      </c>
      <c r="AN1263">
        <v>6.25</v>
      </c>
      <c r="AO1263">
        <v>781.25</v>
      </c>
      <c r="AP1263">
        <v>0</v>
      </c>
      <c r="AQ1263">
        <v>0</v>
      </c>
      <c r="AR1263">
        <v>0.25</v>
      </c>
      <c r="AS1263">
        <v>31.25</v>
      </c>
      <c r="AT1263">
        <v>0</v>
      </c>
      <c r="AU1263">
        <v>0</v>
      </c>
      <c r="AV1263">
        <v>0</v>
      </c>
      <c r="AW1263">
        <v>0</v>
      </c>
      <c r="AY1263">
        <v>0</v>
      </c>
      <c r="AZ1263">
        <v>0</v>
      </c>
      <c r="BA1263" s="1" t="s">
        <v>72</v>
      </c>
      <c r="BB1263" s="1" t="s">
        <v>16101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2813</v>
      </c>
      <c r="BJ1263">
        <v>0.3</v>
      </c>
      <c r="BK1263" s="1"/>
      <c r="BL1263" s="1" t="s">
        <v>286</v>
      </c>
      <c r="BM1263">
        <v>0</v>
      </c>
      <c r="BN1263">
        <v>1470</v>
      </c>
      <c r="BO1263" s="1" t="s">
        <v>13498</v>
      </c>
      <c r="BP1263">
        <v>200</v>
      </c>
      <c r="BQ1263">
        <v>0</v>
      </c>
      <c r="BR1263">
        <v>200</v>
      </c>
    </row>
    <row r="1264" spans="1:70" x14ac:dyDescent="0.25">
      <c r="A1264">
        <v>3031</v>
      </c>
      <c r="B1264" s="1" t="s">
        <v>16102</v>
      </c>
      <c r="C1264" s="1" t="s">
        <v>798</v>
      </c>
      <c r="D1264" s="1" t="s">
        <v>799</v>
      </c>
      <c r="E1264" s="1" t="s">
        <v>72</v>
      </c>
      <c r="F1264" s="1" t="s">
        <v>77</v>
      </c>
      <c r="G1264" s="1" t="s">
        <v>67</v>
      </c>
      <c r="H1264" s="1" t="s">
        <v>68</v>
      </c>
      <c r="I1264" s="1" t="s">
        <v>69</v>
      </c>
      <c r="J1264" s="1" t="s">
        <v>70</v>
      </c>
      <c r="K1264" s="2">
        <v>43959</v>
      </c>
      <c r="L1264" s="2">
        <v>43990</v>
      </c>
      <c r="M1264" s="2">
        <v>45314.685288194443</v>
      </c>
      <c r="O1264" s="2"/>
      <c r="P1264" s="2"/>
      <c r="Q1264">
        <v>0</v>
      </c>
      <c r="S1264" s="2"/>
      <c r="T1264" s="2"/>
      <c r="U1264">
        <v>0</v>
      </c>
      <c r="W1264" s="2">
        <v>43959.864960844905</v>
      </c>
      <c r="X1264" s="2">
        <v>43969.605450462965</v>
      </c>
      <c r="Y1264" s="1" t="s">
        <v>71</v>
      </c>
      <c r="Z1264">
        <v>0</v>
      </c>
      <c r="AA1264">
        <v>161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Y1264">
        <v>0</v>
      </c>
      <c r="AZ1264">
        <v>0</v>
      </c>
      <c r="BA1264" s="1" t="s">
        <v>72</v>
      </c>
      <c r="BB1264" s="1" t="s">
        <v>16102</v>
      </c>
      <c r="BC1264">
        <v>0</v>
      </c>
      <c r="BD1264">
        <v>1400</v>
      </c>
      <c r="BE1264">
        <v>0</v>
      </c>
      <c r="BF1264">
        <v>0</v>
      </c>
      <c r="BG1264">
        <v>1610</v>
      </c>
      <c r="BH1264">
        <v>0</v>
      </c>
      <c r="BI1264">
        <v>3031</v>
      </c>
      <c r="BJ1264">
        <v>0</v>
      </c>
      <c r="BK1264" s="1"/>
      <c r="BL1264" s="1" t="s">
        <v>84</v>
      </c>
      <c r="BM1264">
        <v>0</v>
      </c>
      <c r="BN1264">
        <v>1389</v>
      </c>
      <c r="BO1264" s="1" t="s">
        <v>13498</v>
      </c>
      <c r="BQ1264">
        <v>0</v>
      </c>
    </row>
    <row r="1265" spans="1:70" x14ac:dyDescent="0.25">
      <c r="A1265">
        <v>2810</v>
      </c>
      <c r="B1265" s="1" t="s">
        <v>16103</v>
      </c>
      <c r="C1265" s="1" t="s">
        <v>14386</v>
      </c>
      <c r="D1265" s="1" t="s">
        <v>16104</v>
      </c>
      <c r="E1265" s="1" t="s">
        <v>87</v>
      </c>
      <c r="F1265" s="1" t="s">
        <v>77</v>
      </c>
      <c r="G1265" s="1" t="s">
        <v>997</v>
      </c>
      <c r="H1265" s="1" t="s">
        <v>68</v>
      </c>
      <c r="I1265" s="1" t="s">
        <v>69</v>
      </c>
      <c r="J1265" s="1" t="s">
        <v>84</v>
      </c>
      <c r="K1265" s="2">
        <v>43874</v>
      </c>
      <c r="L1265" s="2">
        <v>43888</v>
      </c>
      <c r="M1265" s="2">
        <v>45314.685280752317</v>
      </c>
      <c r="N1265">
        <v>1</v>
      </c>
      <c r="O1265" s="2">
        <v>43887.666666666664</v>
      </c>
      <c r="P1265" s="2">
        <v>43887.875</v>
      </c>
      <c r="Q1265">
        <v>5</v>
      </c>
      <c r="R1265">
        <v>0.31</v>
      </c>
      <c r="S1265" s="2">
        <v>43887</v>
      </c>
      <c r="T1265" s="2">
        <v>43901</v>
      </c>
      <c r="U1265">
        <v>16.02</v>
      </c>
      <c r="V1265">
        <v>1</v>
      </c>
      <c r="W1265" s="2">
        <v>43874.927627546298</v>
      </c>
      <c r="X1265" s="2">
        <v>43901.82296878472</v>
      </c>
      <c r="Y1265" s="1" t="s">
        <v>71</v>
      </c>
      <c r="Z1265">
        <v>0</v>
      </c>
      <c r="AA1265">
        <v>2800</v>
      </c>
      <c r="AB1265">
        <v>0</v>
      </c>
      <c r="AC1265">
        <v>0</v>
      </c>
      <c r="AD1265">
        <v>0</v>
      </c>
      <c r="AE1265">
        <v>0</v>
      </c>
      <c r="AF1265">
        <v>1543.75</v>
      </c>
      <c r="AG1265">
        <v>0</v>
      </c>
      <c r="AH1265">
        <v>1256.25</v>
      </c>
      <c r="AI1265">
        <v>16.02</v>
      </c>
      <c r="AJ1265">
        <v>0</v>
      </c>
      <c r="AK1265">
        <v>16.25</v>
      </c>
      <c r="AL1265">
        <v>0</v>
      </c>
      <c r="AM1265">
        <v>0</v>
      </c>
      <c r="AN1265">
        <v>16.75</v>
      </c>
      <c r="AO1265">
        <v>1611.25</v>
      </c>
      <c r="AP1265">
        <v>16.25</v>
      </c>
      <c r="AQ1265">
        <v>1543.75</v>
      </c>
      <c r="AR1265">
        <v>0.5</v>
      </c>
      <c r="AS1265">
        <v>67.5</v>
      </c>
      <c r="AT1265">
        <v>0</v>
      </c>
      <c r="AU1265">
        <v>0</v>
      </c>
      <c r="AV1265">
        <v>0</v>
      </c>
      <c r="AW1265">
        <v>0</v>
      </c>
      <c r="AY1265">
        <v>16.02</v>
      </c>
      <c r="AZ1265">
        <v>0</v>
      </c>
      <c r="BA1265" s="1" t="s">
        <v>72</v>
      </c>
      <c r="BB1265" s="1" t="s">
        <v>16105</v>
      </c>
      <c r="BC1265">
        <v>0</v>
      </c>
      <c r="BD1265">
        <v>0</v>
      </c>
      <c r="BE1265">
        <v>100</v>
      </c>
      <c r="BF1265">
        <v>0</v>
      </c>
      <c r="BG1265">
        <v>0</v>
      </c>
      <c r="BH1265">
        <v>2800</v>
      </c>
      <c r="BI1265">
        <v>2810</v>
      </c>
      <c r="BJ1265">
        <v>0.99880000000000002</v>
      </c>
      <c r="BK1265" s="1"/>
      <c r="BL1265" s="1" t="s">
        <v>84</v>
      </c>
      <c r="BM1265">
        <v>3.36</v>
      </c>
      <c r="BN1265">
        <v>1474</v>
      </c>
      <c r="BO1265" s="1" t="s">
        <v>13498</v>
      </c>
      <c r="BQ1265">
        <v>2800</v>
      </c>
    </row>
    <row r="1266" spans="1:70" x14ac:dyDescent="0.25">
      <c r="A1266">
        <v>2835</v>
      </c>
      <c r="B1266" s="1" t="s">
        <v>16106</v>
      </c>
      <c r="C1266" s="1" t="s">
        <v>95</v>
      </c>
      <c r="D1266" s="1" t="s">
        <v>96</v>
      </c>
      <c r="E1266" s="1" t="s">
        <v>199</v>
      </c>
      <c r="F1266" s="1" t="s">
        <v>77</v>
      </c>
      <c r="G1266" s="1" t="s">
        <v>997</v>
      </c>
      <c r="H1266" s="1" t="s">
        <v>90</v>
      </c>
      <c r="I1266" s="1" t="s">
        <v>69</v>
      </c>
      <c r="J1266" s="1" t="s">
        <v>84</v>
      </c>
      <c r="K1266" s="2">
        <v>43880</v>
      </c>
      <c r="L1266" s="2">
        <v>43909</v>
      </c>
      <c r="M1266" s="2">
        <v>45287.866723032406</v>
      </c>
      <c r="N1266">
        <v>0.69</v>
      </c>
      <c r="O1266" s="2">
        <v>43881.791666666664</v>
      </c>
      <c r="P1266" s="2">
        <v>43881.979166666664</v>
      </c>
      <c r="Q1266">
        <v>4.5</v>
      </c>
      <c r="R1266">
        <v>0.28000000000000003</v>
      </c>
      <c r="S1266" s="2">
        <v>43880</v>
      </c>
      <c r="T1266" s="2">
        <v>43900</v>
      </c>
      <c r="U1266">
        <v>16.05</v>
      </c>
      <c r="V1266">
        <v>1</v>
      </c>
      <c r="W1266" s="2">
        <v>43880.839194988424</v>
      </c>
      <c r="X1266" s="2">
        <v>43900.869908645836</v>
      </c>
      <c r="Y1266" s="1" t="s">
        <v>71</v>
      </c>
      <c r="Z1266">
        <v>0</v>
      </c>
      <c r="AA1266">
        <v>4175</v>
      </c>
      <c r="AB1266">
        <v>2480</v>
      </c>
      <c r="AC1266">
        <v>2480</v>
      </c>
      <c r="AD1266">
        <v>0</v>
      </c>
      <c r="AE1266">
        <v>0</v>
      </c>
      <c r="AF1266">
        <v>0</v>
      </c>
      <c r="AG1266">
        <v>0</v>
      </c>
      <c r="AH1266">
        <v>1695</v>
      </c>
      <c r="AI1266">
        <v>16.05</v>
      </c>
      <c r="AJ1266">
        <v>16</v>
      </c>
      <c r="AK1266">
        <v>0</v>
      </c>
      <c r="AL1266">
        <v>0</v>
      </c>
      <c r="AM1266">
        <v>0.05</v>
      </c>
      <c r="AN1266">
        <v>16.5</v>
      </c>
      <c r="AO1266">
        <v>2557.5</v>
      </c>
      <c r="AP1266">
        <v>16</v>
      </c>
      <c r="AQ1266">
        <v>2480</v>
      </c>
      <c r="AR1266">
        <v>0.5</v>
      </c>
      <c r="AS1266">
        <v>77.5</v>
      </c>
      <c r="AT1266">
        <v>0</v>
      </c>
      <c r="AU1266">
        <v>0</v>
      </c>
      <c r="AV1266">
        <v>0</v>
      </c>
      <c r="AW1266">
        <v>2480</v>
      </c>
      <c r="AX1266">
        <v>1</v>
      </c>
      <c r="AY1266">
        <v>16.05</v>
      </c>
      <c r="AZ1266">
        <v>20</v>
      </c>
      <c r="BA1266" s="1" t="s">
        <v>72</v>
      </c>
      <c r="BB1266" s="1" t="s">
        <v>16107</v>
      </c>
      <c r="BC1266">
        <v>0</v>
      </c>
      <c r="BD1266">
        <v>0</v>
      </c>
      <c r="BE1266">
        <v>100</v>
      </c>
      <c r="BF1266">
        <v>0</v>
      </c>
      <c r="BG1266">
        <v>0</v>
      </c>
      <c r="BH1266">
        <v>4175</v>
      </c>
      <c r="BI1266">
        <v>2835</v>
      </c>
      <c r="BJ1266">
        <v>0.99690000000000001</v>
      </c>
      <c r="BK1266" s="1"/>
      <c r="BL1266" s="1" t="s">
        <v>84</v>
      </c>
      <c r="BM1266">
        <v>12.942500000000001</v>
      </c>
      <c r="BN1266">
        <v>1468</v>
      </c>
      <c r="BO1266" s="1" t="s">
        <v>13498</v>
      </c>
      <c r="BQ1266">
        <v>4175</v>
      </c>
    </row>
    <row r="1267" spans="1:70" x14ac:dyDescent="0.25">
      <c r="A1267">
        <v>2749</v>
      </c>
      <c r="B1267" s="1" t="s">
        <v>16108</v>
      </c>
      <c r="C1267" s="1" t="s">
        <v>398</v>
      </c>
      <c r="D1267" s="1" t="s">
        <v>937</v>
      </c>
      <c r="E1267" s="1" t="s">
        <v>72</v>
      </c>
      <c r="F1267" s="1" t="s">
        <v>77</v>
      </c>
      <c r="G1267" s="1" t="s">
        <v>67</v>
      </c>
      <c r="H1267" s="1" t="s">
        <v>68</v>
      </c>
      <c r="I1267" s="1" t="s">
        <v>69</v>
      </c>
      <c r="J1267" s="1" t="s">
        <v>70</v>
      </c>
      <c r="K1267" s="2">
        <v>43851</v>
      </c>
      <c r="L1267" s="2">
        <v>44173</v>
      </c>
      <c r="M1267" s="2">
        <v>45314.685279363424</v>
      </c>
      <c r="N1267">
        <v>0.98</v>
      </c>
      <c r="O1267" s="2">
        <v>43951.458333333336</v>
      </c>
      <c r="P1267" s="2">
        <v>43951.479166666664</v>
      </c>
      <c r="Q1267">
        <v>0.5</v>
      </c>
      <c r="R1267">
        <v>0</v>
      </c>
      <c r="S1267" s="2">
        <v>43852</v>
      </c>
      <c r="T1267" s="2">
        <v>44168</v>
      </c>
      <c r="U1267">
        <v>8.85</v>
      </c>
      <c r="V1267">
        <v>0</v>
      </c>
      <c r="W1267" s="2">
        <v>43851.97377650463</v>
      </c>
      <c r="X1267" s="2">
        <v>44214.717982407405</v>
      </c>
      <c r="Y1267" s="1" t="s">
        <v>71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367.5</v>
      </c>
      <c r="AG1267">
        <v>0</v>
      </c>
      <c r="AH1267">
        <v>-367.5</v>
      </c>
      <c r="AI1267">
        <v>0</v>
      </c>
      <c r="AJ1267">
        <v>0</v>
      </c>
      <c r="AK1267">
        <v>1.75</v>
      </c>
      <c r="AL1267">
        <v>0</v>
      </c>
      <c r="AM1267">
        <v>0</v>
      </c>
      <c r="AN1267">
        <v>12.5</v>
      </c>
      <c r="AO1267">
        <v>1313.75</v>
      </c>
      <c r="AP1267">
        <v>1.75</v>
      </c>
      <c r="AQ1267">
        <v>367.5</v>
      </c>
      <c r="AR1267">
        <v>10.75</v>
      </c>
      <c r="AS1267">
        <v>946.25</v>
      </c>
      <c r="AT1267">
        <v>0</v>
      </c>
      <c r="AU1267">
        <v>0</v>
      </c>
      <c r="AV1267">
        <v>0</v>
      </c>
      <c r="AW1267">
        <v>0</v>
      </c>
      <c r="AY1267">
        <v>0</v>
      </c>
      <c r="AZ1267">
        <v>0</v>
      </c>
      <c r="BA1267" s="1" t="s">
        <v>72</v>
      </c>
      <c r="BB1267" s="1" t="s">
        <v>16109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2749</v>
      </c>
      <c r="BJ1267">
        <v>0.41</v>
      </c>
      <c r="BK1267" s="1"/>
      <c r="BL1267" s="1" t="s">
        <v>200</v>
      </c>
      <c r="BM1267">
        <v>0</v>
      </c>
      <c r="BN1267">
        <v>1497</v>
      </c>
      <c r="BO1267" s="1" t="s">
        <v>13498</v>
      </c>
      <c r="BQ1267">
        <v>0</v>
      </c>
      <c r="BR1267">
        <v>1324</v>
      </c>
    </row>
    <row r="1268" spans="1:70" x14ac:dyDescent="0.25">
      <c r="A1268">
        <v>3163</v>
      </c>
      <c r="B1268" s="1" t="s">
        <v>16110</v>
      </c>
      <c r="C1268" s="1" t="s">
        <v>99</v>
      </c>
      <c r="D1268" s="1" t="s">
        <v>100</v>
      </c>
      <c r="E1268" s="1" t="s">
        <v>65</v>
      </c>
      <c r="F1268" s="1" t="s">
        <v>77</v>
      </c>
      <c r="G1268" s="1" t="s">
        <v>97</v>
      </c>
      <c r="H1268" s="1" t="s">
        <v>68</v>
      </c>
      <c r="I1268" s="1" t="s">
        <v>69</v>
      </c>
      <c r="J1268" s="1" t="s">
        <v>70</v>
      </c>
      <c r="K1268" s="2">
        <v>44001</v>
      </c>
      <c r="L1268" s="2">
        <v>44498</v>
      </c>
      <c r="M1268" s="2">
        <v>44491.965194212964</v>
      </c>
      <c r="N1268">
        <v>0.99</v>
      </c>
      <c r="O1268" s="2"/>
      <c r="P1268" s="2"/>
      <c r="Q1268">
        <v>0</v>
      </c>
      <c r="R1268">
        <v>0</v>
      </c>
      <c r="S1268" s="2">
        <v>44005</v>
      </c>
      <c r="T1268" s="2">
        <v>44491</v>
      </c>
      <c r="U1268">
        <v>4.92</v>
      </c>
      <c r="V1268">
        <v>0</v>
      </c>
      <c r="W1268" s="2">
        <v>44004.779079432868</v>
      </c>
      <c r="X1268" s="2">
        <v>44491.965194178243</v>
      </c>
      <c r="Y1268" s="1" t="s">
        <v>71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1365</v>
      </c>
      <c r="AG1268">
        <v>0</v>
      </c>
      <c r="AH1268">
        <v>-1365</v>
      </c>
      <c r="AI1268">
        <v>0</v>
      </c>
      <c r="AJ1268">
        <v>0</v>
      </c>
      <c r="AK1268">
        <v>6.5</v>
      </c>
      <c r="AL1268">
        <v>0</v>
      </c>
      <c r="AM1268">
        <v>0</v>
      </c>
      <c r="AN1268">
        <v>6.75</v>
      </c>
      <c r="AO1268">
        <v>1398.75</v>
      </c>
      <c r="AP1268">
        <v>6.5</v>
      </c>
      <c r="AQ1268">
        <v>1365</v>
      </c>
      <c r="AR1268">
        <v>0.25</v>
      </c>
      <c r="AS1268">
        <v>33.75</v>
      </c>
      <c r="AT1268">
        <v>0</v>
      </c>
      <c r="AU1268">
        <v>0</v>
      </c>
      <c r="AV1268">
        <v>0</v>
      </c>
      <c r="AW1268">
        <v>0</v>
      </c>
      <c r="AY1268">
        <v>0</v>
      </c>
      <c r="AZ1268">
        <v>0</v>
      </c>
      <c r="BA1268" s="1" t="s">
        <v>72</v>
      </c>
      <c r="BB1268" s="1" t="s">
        <v>16111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3163</v>
      </c>
      <c r="BJ1268">
        <v>0.75</v>
      </c>
      <c r="BK1268" s="1"/>
      <c r="BL1268" s="1" t="s">
        <v>286</v>
      </c>
      <c r="BM1268">
        <v>0</v>
      </c>
      <c r="BN1268">
        <v>1344</v>
      </c>
      <c r="BO1268" s="1" t="s">
        <v>13498</v>
      </c>
      <c r="BP1268">
        <v>929</v>
      </c>
      <c r="BQ1268">
        <v>0</v>
      </c>
      <c r="BR1268">
        <v>929</v>
      </c>
    </row>
    <row r="1269" spans="1:70" x14ac:dyDescent="0.25">
      <c r="A1269">
        <v>1704</v>
      </c>
      <c r="B1269" s="1" t="s">
        <v>16112</v>
      </c>
      <c r="C1269" s="1" t="s">
        <v>398</v>
      </c>
      <c r="D1269" s="1" t="s">
        <v>937</v>
      </c>
      <c r="E1269" s="1" t="s">
        <v>65</v>
      </c>
      <c r="F1269" s="1" t="s">
        <v>77</v>
      </c>
      <c r="G1269" s="1" t="s">
        <v>13913</v>
      </c>
      <c r="H1269" s="1" t="s">
        <v>68</v>
      </c>
      <c r="I1269" s="1" t="s">
        <v>69</v>
      </c>
      <c r="J1269" s="1" t="s">
        <v>70</v>
      </c>
      <c r="K1269" s="2">
        <v>43318</v>
      </c>
      <c r="L1269" s="2">
        <v>43349</v>
      </c>
      <c r="M1269" s="2">
        <v>45314.685247650465</v>
      </c>
      <c r="N1269">
        <v>0.68</v>
      </c>
      <c r="O1269" s="2">
        <v>43325.375</v>
      </c>
      <c r="P1269" s="2">
        <v>43472</v>
      </c>
      <c r="Q1269">
        <v>0.5</v>
      </c>
      <c r="R1269">
        <v>0.06</v>
      </c>
      <c r="S1269" s="2">
        <v>43325</v>
      </c>
      <c r="T1269" s="2">
        <v>43339</v>
      </c>
      <c r="U1269">
        <v>6.5</v>
      </c>
      <c r="V1269">
        <v>0.81</v>
      </c>
      <c r="W1269" s="2">
        <v>43318.739796875001</v>
      </c>
      <c r="X1269" s="2">
        <v>43489.877501423609</v>
      </c>
      <c r="Y1269" s="1" t="s">
        <v>71</v>
      </c>
      <c r="Z1269">
        <v>0</v>
      </c>
      <c r="AA1269">
        <v>2940.8</v>
      </c>
      <c r="AB1269">
        <v>0</v>
      </c>
      <c r="AC1269">
        <v>0</v>
      </c>
      <c r="AD1269">
        <v>0</v>
      </c>
      <c r="AE1269">
        <v>0</v>
      </c>
      <c r="AF1269">
        <v>877.5</v>
      </c>
      <c r="AG1269">
        <v>0</v>
      </c>
      <c r="AH1269">
        <v>-877.5</v>
      </c>
      <c r="AI1269">
        <v>8</v>
      </c>
      <c r="AJ1269">
        <v>0</v>
      </c>
      <c r="AK1269">
        <v>6.5</v>
      </c>
      <c r="AL1269">
        <v>0</v>
      </c>
      <c r="AM1269">
        <v>1.5</v>
      </c>
      <c r="AN1269">
        <v>6.5</v>
      </c>
      <c r="AO1269">
        <v>877.5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Y1269">
        <v>0</v>
      </c>
      <c r="AZ1269">
        <v>8</v>
      </c>
      <c r="BA1269" s="1" t="s">
        <v>72</v>
      </c>
      <c r="BB1269" s="1" t="s">
        <v>16113</v>
      </c>
      <c r="BC1269">
        <v>0</v>
      </c>
      <c r="BD1269">
        <v>1550.44</v>
      </c>
      <c r="BE1269">
        <v>0</v>
      </c>
      <c r="BF1269">
        <v>0</v>
      </c>
      <c r="BG1269">
        <v>2940.8</v>
      </c>
      <c r="BH1269">
        <v>0</v>
      </c>
      <c r="BI1269">
        <v>1704</v>
      </c>
      <c r="BJ1269">
        <v>0.8125</v>
      </c>
      <c r="BK1269" s="1"/>
      <c r="BL1269" s="1" t="s">
        <v>84</v>
      </c>
      <c r="BM1269">
        <v>0</v>
      </c>
      <c r="BN1269">
        <v>2030</v>
      </c>
      <c r="BO1269" s="1" t="s">
        <v>13498</v>
      </c>
      <c r="BQ1269">
        <v>0</v>
      </c>
    </row>
    <row r="1270" spans="1:70" x14ac:dyDescent="0.25">
      <c r="A1270">
        <v>2880</v>
      </c>
      <c r="B1270" s="1" t="s">
        <v>16114</v>
      </c>
      <c r="C1270" s="1" t="s">
        <v>15779</v>
      </c>
      <c r="D1270" s="1" t="s">
        <v>15780</v>
      </c>
      <c r="E1270" s="1" t="s">
        <v>65</v>
      </c>
      <c r="F1270" s="1" t="s">
        <v>77</v>
      </c>
      <c r="G1270" s="1" t="s">
        <v>109</v>
      </c>
      <c r="H1270" s="1" t="s">
        <v>68</v>
      </c>
      <c r="I1270" s="1" t="s">
        <v>69</v>
      </c>
      <c r="J1270" s="1" t="s">
        <v>70</v>
      </c>
      <c r="K1270" s="2">
        <v>43901</v>
      </c>
      <c r="L1270" s="2">
        <v>43932</v>
      </c>
      <c r="M1270" s="2">
        <v>45314.685282210645</v>
      </c>
      <c r="O1270" s="2"/>
      <c r="P1270" s="2"/>
      <c r="Q1270">
        <v>0</v>
      </c>
      <c r="S1270" s="2"/>
      <c r="T1270" s="2"/>
      <c r="U1270">
        <v>0</v>
      </c>
      <c r="W1270" s="2">
        <v>43901.900512118053</v>
      </c>
      <c r="X1270" s="2">
        <v>43906.560221678243</v>
      </c>
      <c r="Y1270" s="1" t="s">
        <v>71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Y1270">
        <v>0</v>
      </c>
      <c r="AZ1270">
        <v>0</v>
      </c>
      <c r="BA1270" s="1" t="s">
        <v>72</v>
      </c>
      <c r="BB1270" s="1" t="s">
        <v>16114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880</v>
      </c>
      <c r="BJ1270">
        <v>0</v>
      </c>
      <c r="BK1270" s="1"/>
      <c r="BL1270" s="1" t="s">
        <v>286</v>
      </c>
      <c r="BM1270">
        <v>0</v>
      </c>
      <c r="BN1270">
        <v>1447</v>
      </c>
      <c r="BO1270" s="1" t="s">
        <v>13498</v>
      </c>
      <c r="BP1270">
        <v>10</v>
      </c>
      <c r="BQ1270">
        <v>0</v>
      </c>
      <c r="BR1270">
        <v>10</v>
      </c>
    </row>
    <row r="1271" spans="1:70" x14ac:dyDescent="0.25">
      <c r="A1271">
        <v>2843</v>
      </c>
      <c r="B1271" s="1" t="s">
        <v>16115</v>
      </c>
      <c r="C1271" s="1" t="s">
        <v>107</v>
      </c>
      <c r="D1271" s="1" t="s">
        <v>108</v>
      </c>
      <c r="E1271" s="1" t="s">
        <v>65</v>
      </c>
      <c r="F1271" s="1" t="s">
        <v>77</v>
      </c>
      <c r="G1271" s="1" t="s">
        <v>109</v>
      </c>
      <c r="H1271" s="1" t="s">
        <v>68</v>
      </c>
      <c r="I1271" s="1" t="s">
        <v>69</v>
      </c>
      <c r="J1271" s="1" t="s">
        <v>70</v>
      </c>
      <c r="K1271" s="2">
        <v>43885</v>
      </c>
      <c r="L1271" s="2">
        <v>44238</v>
      </c>
      <c r="M1271" s="2">
        <v>44238.726081134257</v>
      </c>
      <c r="N1271">
        <v>0.32</v>
      </c>
      <c r="O1271" s="2"/>
      <c r="P1271" s="2"/>
      <c r="Q1271">
        <v>0</v>
      </c>
      <c r="R1271">
        <v>0</v>
      </c>
      <c r="S1271" s="2">
        <v>43901</v>
      </c>
      <c r="T1271" s="2">
        <v>43999</v>
      </c>
      <c r="U1271">
        <v>0.56000000000000005</v>
      </c>
      <c r="V1271">
        <v>1</v>
      </c>
      <c r="W1271" s="2">
        <v>43885.960862650463</v>
      </c>
      <c r="X1271" s="2">
        <v>44238.7260508912</v>
      </c>
      <c r="Y1271" s="1" t="s">
        <v>71</v>
      </c>
      <c r="Z1271">
        <v>0</v>
      </c>
      <c r="AA1271">
        <v>979.8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.56000000000000005</v>
      </c>
      <c r="AJ1271">
        <v>0</v>
      </c>
      <c r="AK1271">
        <v>1.25</v>
      </c>
      <c r="AL1271">
        <v>0</v>
      </c>
      <c r="AM1271">
        <v>0</v>
      </c>
      <c r="AN1271">
        <v>2</v>
      </c>
      <c r="AO1271">
        <v>0</v>
      </c>
      <c r="AP1271">
        <v>1.25</v>
      </c>
      <c r="AQ1271">
        <v>0</v>
      </c>
      <c r="AR1271">
        <v>0.75</v>
      </c>
      <c r="AS1271">
        <v>0</v>
      </c>
      <c r="AT1271">
        <v>0</v>
      </c>
      <c r="AU1271">
        <v>0</v>
      </c>
      <c r="AV1271">
        <v>0</v>
      </c>
      <c r="AW1271">
        <v>0</v>
      </c>
      <c r="AY1271">
        <v>0.56000000000000005</v>
      </c>
      <c r="AZ1271">
        <v>0</v>
      </c>
      <c r="BA1271" s="1" t="s">
        <v>72</v>
      </c>
      <c r="BB1271" s="1" t="s">
        <v>16116</v>
      </c>
      <c r="BC1271">
        <v>0</v>
      </c>
      <c r="BD1271">
        <v>420</v>
      </c>
      <c r="BE1271">
        <v>1</v>
      </c>
      <c r="BF1271">
        <v>413.85</v>
      </c>
      <c r="BG1271">
        <v>566</v>
      </c>
      <c r="BH1271">
        <v>0</v>
      </c>
      <c r="BI1271">
        <v>2843</v>
      </c>
      <c r="BJ1271">
        <v>1</v>
      </c>
      <c r="BK1271" s="1"/>
      <c r="BL1271" s="1" t="s">
        <v>286</v>
      </c>
      <c r="BM1271">
        <v>0</v>
      </c>
      <c r="BN1271">
        <v>1463</v>
      </c>
      <c r="BO1271" s="1" t="s">
        <v>13498</v>
      </c>
      <c r="BP1271">
        <v>296</v>
      </c>
      <c r="BQ1271">
        <v>413.85</v>
      </c>
      <c r="BR1271">
        <v>476</v>
      </c>
    </row>
    <row r="1272" spans="1:70" x14ac:dyDescent="0.25">
      <c r="A1272">
        <v>2902</v>
      </c>
      <c r="B1272" s="1" t="s">
        <v>16117</v>
      </c>
      <c r="C1272" s="1" t="s">
        <v>15276</v>
      </c>
      <c r="D1272" s="1" t="s">
        <v>16118</v>
      </c>
      <c r="E1272" s="1" t="s">
        <v>87</v>
      </c>
      <c r="F1272" s="1" t="s">
        <v>77</v>
      </c>
      <c r="G1272" s="1" t="s">
        <v>78</v>
      </c>
      <c r="H1272" s="1" t="s">
        <v>68</v>
      </c>
      <c r="I1272" s="1" t="s">
        <v>69</v>
      </c>
      <c r="J1272" s="1" t="s">
        <v>84</v>
      </c>
      <c r="K1272" s="2">
        <v>43907</v>
      </c>
      <c r="L1272" s="2">
        <v>43942</v>
      </c>
      <c r="M1272" s="2">
        <v>45314.685282754632</v>
      </c>
      <c r="N1272">
        <v>1</v>
      </c>
      <c r="O1272" s="2">
        <v>43915.458333333336</v>
      </c>
      <c r="P1272" s="2">
        <v>43956.708333333336</v>
      </c>
      <c r="Q1272">
        <v>16.5</v>
      </c>
      <c r="R1272">
        <v>0.5</v>
      </c>
      <c r="S1272" s="2">
        <v>43908</v>
      </c>
      <c r="T1272" s="2">
        <v>43978</v>
      </c>
      <c r="U1272">
        <v>33.1</v>
      </c>
      <c r="V1272">
        <v>1</v>
      </c>
      <c r="W1272" s="2">
        <v>43907.836495567128</v>
      </c>
      <c r="X1272" s="2">
        <v>44267.959831944441</v>
      </c>
      <c r="Y1272" s="1" t="s">
        <v>71</v>
      </c>
      <c r="Z1272">
        <v>0</v>
      </c>
      <c r="AA1272">
        <v>2532</v>
      </c>
      <c r="AB1272">
        <v>0</v>
      </c>
      <c r="AC1272">
        <v>0</v>
      </c>
      <c r="AD1272">
        <v>0</v>
      </c>
      <c r="AE1272">
        <v>0</v>
      </c>
      <c r="AF1272">
        <v>3135</v>
      </c>
      <c r="AG1272">
        <v>0</v>
      </c>
      <c r="AH1272">
        <v>-603</v>
      </c>
      <c r="AI1272">
        <v>33.1</v>
      </c>
      <c r="AJ1272">
        <v>0</v>
      </c>
      <c r="AK1272">
        <v>33.75</v>
      </c>
      <c r="AL1272">
        <v>0</v>
      </c>
      <c r="AM1272">
        <v>0</v>
      </c>
      <c r="AN1272">
        <v>33.75</v>
      </c>
      <c r="AO1272">
        <v>3135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Y1272">
        <v>33.1</v>
      </c>
      <c r="AZ1272">
        <v>0</v>
      </c>
      <c r="BA1272" s="1" t="s">
        <v>72</v>
      </c>
      <c r="BB1272" s="1" t="s">
        <v>16119</v>
      </c>
      <c r="BC1272">
        <v>0</v>
      </c>
      <c r="BD1272">
        <v>0</v>
      </c>
      <c r="BE1272">
        <v>0.72</v>
      </c>
      <c r="BF1272">
        <v>0</v>
      </c>
      <c r="BG1272">
        <v>0</v>
      </c>
      <c r="BH1272">
        <v>2532</v>
      </c>
      <c r="BI1272">
        <v>2902</v>
      </c>
      <c r="BJ1272">
        <v>1</v>
      </c>
      <c r="BK1272" s="1"/>
      <c r="BL1272" s="1" t="s">
        <v>84</v>
      </c>
      <c r="BM1272">
        <v>0</v>
      </c>
      <c r="BN1272">
        <v>1441</v>
      </c>
      <c r="BO1272" s="1" t="s">
        <v>13498</v>
      </c>
      <c r="BQ1272">
        <v>2532</v>
      </c>
    </row>
    <row r="1273" spans="1:70" x14ac:dyDescent="0.25">
      <c r="A1273">
        <v>2613</v>
      </c>
      <c r="B1273" s="1" t="s">
        <v>16120</v>
      </c>
      <c r="C1273" s="1" t="s">
        <v>6242</v>
      </c>
      <c r="D1273" s="1" t="s">
        <v>16121</v>
      </c>
      <c r="E1273" s="1" t="s">
        <v>72</v>
      </c>
      <c r="F1273" s="1" t="s">
        <v>77</v>
      </c>
      <c r="G1273" s="1" t="s">
        <v>1471</v>
      </c>
      <c r="H1273" s="1" t="s">
        <v>661</v>
      </c>
      <c r="I1273" s="1" t="s">
        <v>69</v>
      </c>
      <c r="J1273" s="1" t="s">
        <v>662</v>
      </c>
      <c r="K1273" s="2">
        <v>43780</v>
      </c>
      <c r="L1273" s="2">
        <v>43810</v>
      </c>
      <c r="M1273" s="2">
        <v>44575.651028275461</v>
      </c>
      <c r="N1273">
        <v>0.13</v>
      </c>
      <c r="O1273" s="2"/>
      <c r="P1273" s="2"/>
      <c r="Q1273">
        <v>0</v>
      </c>
      <c r="R1273">
        <v>0</v>
      </c>
      <c r="S1273" s="2">
        <v>43784</v>
      </c>
      <c r="T1273" s="2">
        <v>43784</v>
      </c>
      <c r="U1273">
        <v>5</v>
      </c>
      <c r="V1273">
        <v>0.63</v>
      </c>
      <c r="W1273" s="2">
        <v>43780.843781678239</v>
      </c>
      <c r="X1273" s="2">
        <v>43790.593493252316</v>
      </c>
      <c r="Y1273" s="1" t="s">
        <v>110</v>
      </c>
      <c r="Z1273">
        <v>0</v>
      </c>
      <c r="AA1273">
        <v>1240</v>
      </c>
      <c r="AB1273">
        <v>0</v>
      </c>
      <c r="AC1273">
        <v>0</v>
      </c>
      <c r="AD1273">
        <v>0</v>
      </c>
      <c r="AE1273">
        <v>0</v>
      </c>
      <c r="AF1273">
        <v>775</v>
      </c>
      <c r="AG1273">
        <v>0</v>
      </c>
      <c r="AH1273">
        <v>1240</v>
      </c>
      <c r="AI1273">
        <v>8</v>
      </c>
      <c r="AJ1273">
        <v>0</v>
      </c>
      <c r="AK1273">
        <v>5</v>
      </c>
      <c r="AL1273">
        <v>0</v>
      </c>
      <c r="AM1273">
        <v>3</v>
      </c>
      <c r="AN1273">
        <v>5</v>
      </c>
      <c r="AO1273">
        <v>775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Y1273">
        <v>8</v>
      </c>
      <c r="AZ1273">
        <v>8</v>
      </c>
      <c r="BA1273" s="1" t="s">
        <v>72</v>
      </c>
      <c r="BB1273" s="1" t="s">
        <v>16122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1240</v>
      </c>
      <c r="BI1273">
        <v>2613</v>
      </c>
      <c r="BJ1273">
        <v>1</v>
      </c>
      <c r="BK1273" s="1"/>
      <c r="BL1273" s="1" t="s">
        <v>84</v>
      </c>
      <c r="BM1273">
        <v>0</v>
      </c>
      <c r="BN1273">
        <v>1568</v>
      </c>
      <c r="BO1273" s="1" t="s">
        <v>13498</v>
      </c>
      <c r="BQ1273">
        <v>1240</v>
      </c>
    </row>
    <row r="1274" spans="1:70" x14ac:dyDescent="0.25">
      <c r="A1274">
        <v>2702</v>
      </c>
      <c r="B1274" s="1" t="s">
        <v>16123</v>
      </c>
      <c r="C1274" s="1" t="s">
        <v>598</v>
      </c>
      <c r="D1274" s="1" t="s">
        <v>1276</v>
      </c>
      <c r="E1274" s="1" t="s">
        <v>199</v>
      </c>
      <c r="F1274" s="1" t="s">
        <v>77</v>
      </c>
      <c r="G1274" s="1" t="s">
        <v>78</v>
      </c>
      <c r="H1274" s="1" t="s">
        <v>90</v>
      </c>
      <c r="I1274" s="1" t="s">
        <v>145</v>
      </c>
      <c r="J1274" s="1" t="s">
        <v>70</v>
      </c>
      <c r="K1274" s="2">
        <v>43833</v>
      </c>
      <c r="L1274" s="2">
        <v>43962</v>
      </c>
      <c r="M1274" s="2">
        <v>45287.866721261576</v>
      </c>
      <c r="N1274">
        <v>0.98</v>
      </c>
      <c r="O1274" s="2"/>
      <c r="P1274" s="2"/>
      <c r="Q1274">
        <v>0</v>
      </c>
      <c r="R1274">
        <v>0</v>
      </c>
      <c r="S1274" s="2">
        <v>43847</v>
      </c>
      <c r="T1274" s="2">
        <v>43959</v>
      </c>
      <c r="U1274">
        <v>58.83</v>
      </c>
      <c r="V1274">
        <v>1</v>
      </c>
      <c r="W1274" s="2">
        <v>43833.9318752662</v>
      </c>
      <c r="X1274" s="2">
        <v>43963.861336886577</v>
      </c>
      <c r="Y1274" s="1" t="s">
        <v>71</v>
      </c>
      <c r="Z1274">
        <v>0</v>
      </c>
      <c r="AA1274">
        <v>13568.75</v>
      </c>
      <c r="AB1274">
        <v>0</v>
      </c>
      <c r="AC1274">
        <v>0</v>
      </c>
      <c r="AD1274">
        <v>0</v>
      </c>
      <c r="AE1274">
        <v>0</v>
      </c>
      <c r="AF1274">
        <v>11323.75</v>
      </c>
      <c r="AG1274">
        <v>0</v>
      </c>
      <c r="AH1274">
        <v>2245</v>
      </c>
      <c r="AI1274">
        <v>58.83</v>
      </c>
      <c r="AJ1274">
        <v>0</v>
      </c>
      <c r="AK1274">
        <v>61.75</v>
      </c>
      <c r="AL1274">
        <v>0</v>
      </c>
      <c r="AM1274">
        <v>0</v>
      </c>
      <c r="AN1274">
        <v>61.75</v>
      </c>
      <c r="AO1274">
        <v>11323.75</v>
      </c>
      <c r="AP1274">
        <v>61.75</v>
      </c>
      <c r="AQ1274">
        <v>11323.75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Y1274">
        <v>58.83</v>
      </c>
      <c r="AZ1274">
        <v>4</v>
      </c>
      <c r="BA1274" s="1" t="s">
        <v>72</v>
      </c>
      <c r="BB1274" s="1" t="s">
        <v>16124</v>
      </c>
      <c r="BC1274">
        <v>0</v>
      </c>
      <c r="BD1274">
        <v>0</v>
      </c>
      <c r="BE1274">
        <v>100</v>
      </c>
      <c r="BF1274">
        <v>0</v>
      </c>
      <c r="BG1274">
        <v>0</v>
      </c>
      <c r="BH1274">
        <v>13568.75</v>
      </c>
      <c r="BI1274">
        <v>2702</v>
      </c>
      <c r="BJ1274">
        <v>1</v>
      </c>
      <c r="BK1274" s="1"/>
      <c r="BL1274" s="1" t="s">
        <v>84</v>
      </c>
      <c r="BM1274">
        <v>0</v>
      </c>
      <c r="BN1274">
        <v>1515</v>
      </c>
      <c r="BO1274" s="1" t="s">
        <v>13498</v>
      </c>
      <c r="BQ1274">
        <v>13568.75</v>
      </c>
    </row>
    <row r="1275" spans="1:70" x14ac:dyDescent="0.25">
      <c r="A1275">
        <v>2963</v>
      </c>
      <c r="B1275" s="1" t="s">
        <v>16125</v>
      </c>
      <c r="C1275" s="1" t="s">
        <v>135</v>
      </c>
      <c r="D1275" s="1" t="s">
        <v>136</v>
      </c>
      <c r="E1275" s="1" t="s">
        <v>65</v>
      </c>
      <c r="F1275" s="1" t="s">
        <v>77</v>
      </c>
      <c r="G1275" s="1" t="s">
        <v>109</v>
      </c>
      <c r="H1275" s="1" t="s">
        <v>68</v>
      </c>
      <c r="I1275" s="1" t="s">
        <v>69</v>
      </c>
      <c r="J1275" s="1" t="s">
        <v>70</v>
      </c>
      <c r="K1275" s="2">
        <v>43929</v>
      </c>
      <c r="L1275" s="2">
        <v>44036</v>
      </c>
      <c r="M1275" s="2">
        <v>45314.685285567131</v>
      </c>
      <c r="N1275">
        <v>0.39</v>
      </c>
      <c r="O1275" s="2"/>
      <c r="P1275" s="2"/>
      <c r="Q1275">
        <v>0</v>
      </c>
      <c r="R1275">
        <v>0</v>
      </c>
      <c r="S1275" s="2">
        <v>43951</v>
      </c>
      <c r="T1275" s="2">
        <v>43971</v>
      </c>
      <c r="U1275">
        <v>1.07</v>
      </c>
      <c r="V1275">
        <v>0</v>
      </c>
      <c r="W1275" s="2">
        <v>43929.902691006944</v>
      </c>
      <c r="X1275" s="2">
        <v>43984.827277928242</v>
      </c>
      <c r="Y1275" s="1" t="s">
        <v>71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258.75</v>
      </c>
      <c r="AG1275">
        <v>0</v>
      </c>
      <c r="AH1275">
        <v>-258.75</v>
      </c>
      <c r="AI1275">
        <v>0</v>
      </c>
      <c r="AJ1275">
        <v>0</v>
      </c>
      <c r="AK1275">
        <v>1.75</v>
      </c>
      <c r="AL1275">
        <v>0</v>
      </c>
      <c r="AM1275">
        <v>0</v>
      </c>
      <c r="AN1275">
        <v>2</v>
      </c>
      <c r="AO1275">
        <v>258.75</v>
      </c>
      <c r="AP1275">
        <v>0</v>
      </c>
      <c r="AQ1275">
        <v>0</v>
      </c>
      <c r="AR1275">
        <v>0.25</v>
      </c>
      <c r="AS1275">
        <v>0</v>
      </c>
      <c r="AT1275">
        <v>0</v>
      </c>
      <c r="AU1275">
        <v>0</v>
      </c>
      <c r="AV1275">
        <v>0</v>
      </c>
      <c r="AW1275">
        <v>0</v>
      </c>
      <c r="AY1275">
        <v>0</v>
      </c>
      <c r="AZ1275">
        <v>0</v>
      </c>
      <c r="BA1275" s="1" t="s">
        <v>72</v>
      </c>
      <c r="BB1275" s="1" t="s">
        <v>16126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2963</v>
      </c>
      <c r="BJ1275">
        <v>1</v>
      </c>
      <c r="BK1275" s="1"/>
      <c r="BL1275" s="1" t="s">
        <v>200</v>
      </c>
      <c r="BM1275">
        <v>0</v>
      </c>
      <c r="BN1275">
        <v>1419</v>
      </c>
      <c r="BO1275" s="1" t="s">
        <v>13498</v>
      </c>
      <c r="BP1275">
        <v>1708</v>
      </c>
      <c r="BQ1275">
        <v>0</v>
      </c>
      <c r="BR1275">
        <v>1708</v>
      </c>
    </row>
    <row r="1276" spans="1:70" x14ac:dyDescent="0.25">
      <c r="A1276">
        <v>2650</v>
      </c>
      <c r="B1276" s="1" t="s">
        <v>16127</v>
      </c>
      <c r="C1276" s="1" t="s">
        <v>11436</v>
      </c>
      <c r="D1276" s="1" t="s">
        <v>14787</v>
      </c>
      <c r="E1276" s="1" t="s">
        <v>659</v>
      </c>
      <c r="F1276" s="1" t="s">
        <v>77</v>
      </c>
      <c r="G1276" s="1" t="s">
        <v>660</v>
      </c>
      <c r="H1276" s="1" t="s">
        <v>90</v>
      </c>
      <c r="I1276" s="1" t="s">
        <v>145</v>
      </c>
      <c r="J1276" s="1" t="s">
        <v>70</v>
      </c>
      <c r="K1276" s="2">
        <v>43805</v>
      </c>
      <c r="L1276" s="2">
        <v>43836</v>
      </c>
      <c r="M1276" s="2">
        <v>45287.866720752318</v>
      </c>
      <c r="O1276" s="2"/>
      <c r="P1276" s="2"/>
      <c r="Q1276">
        <v>0</v>
      </c>
      <c r="S1276" s="2"/>
      <c r="T1276" s="2"/>
      <c r="U1276">
        <v>0</v>
      </c>
      <c r="W1276" s="2">
        <v>43805.722817592592</v>
      </c>
      <c r="X1276" s="2">
        <v>43867.139782789352</v>
      </c>
      <c r="Y1276" s="1" t="s">
        <v>71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Y1276">
        <v>0</v>
      </c>
      <c r="AZ1276">
        <v>0</v>
      </c>
      <c r="BA1276" s="1" t="s">
        <v>72</v>
      </c>
      <c r="BB1276" s="1" t="s">
        <v>16128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2650</v>
      </c>
      <c r="BJ1276">
        <v>0</v>
      </c>
      <c r="BK1276" s="1"/>
      <c r="BL1276" s="1" t="s">
        <v>14130</v>
      </c>
      <c r="BM1276">
        <v>0</v>
      </c>
      <c r="BN1276">
        <v>1543</v>
      </c>
      <c r="BO1276" s="1" t="s">
        <v>13498</v>
      </c>
      <c r="BQ1276">
        <v>0</v>
      </c>
    </row>
    <row r="1277" spans="1:70" x14ac:dyDescent="0.25">
      <c r="A1277">
        <v>2809</v>
      </c>
      <c r="B1277" s="1" t="s">
        <v>16129</v>
      </c>
      <c r="C1277" s="1" t="s">
        <v>82</v>
      </c>
      <c r="D1277" s="1" t="s">
        <v>83</v>
      </c>
      <c r="E1277" s="1" t="s">
        <v>65</v>
      </c>
      <c r="F1277" s="1" t="s">
        <v>77</v>
      </c>
      <c r="G1277" s="1" t="s">
        <v>97</v>
      </c>
      <c r="H1277" s="1" t="s">
        <v>68</v>
      </c>
      <c r="I1277" s="1" t="s">
        <v>69</v>
      </c>
      <c r="J1277" s="1" t="s">
        <v>70</v>
      </c>
      <c r="K1277" s="2">
        <v>43874</v>
      </c>
      <c r="L1277" s="2">
        <v>44439</v>
      </c>
      <c r="M1277" s="2">
        <v>44455.761546261572</v>
      </c>
      <c r="N1277">
        <v>1</v>
      </c>
      <c r="O1277" s="2">
        <v>44273.416666666664</v>
      </c>
      <c r="P1277" s="2">
        <v>44273.4375</v>
      </c>
      <c r="Q1277">
        <v>1</v>
      </c>
      <c r="R1277">
        <v>0.08</v>
      </c>
      <c r="S1277" s="2">
        <v>43922</v>
      </c>
      <c r="T1277" s="2">
        <v>44455</v>
      </c>
      <c r="U1277">
        <v>13.54</v>
      </c>
      <c r="V1277">
        <v>1.1299999999999999</v>
      </c>
      <c r="W1277" s="2">
        <v>43874.74896045139</v>
      </c>
      <c r="X1277" s="2">
        <v>44455.761546296293</v>
      </c>
      <c r="Y1277" s="1" t="s">
        <v>71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976.25</v>
      </c>
      <c r="AG1277">
        <v>0</v>
      </c>
      <c r="AH1277">
        <v>-976.25</v>
      </c>
      <c r="AI1277">
        <v>12</v>
      </c>
      <c r="AJ1277">
        <v>0</v>
      </c>
      <c r="AK1277">
        <v>5</v>
      </c>
      <c r="AL1277">
        <v>0</v>
      </c>
      <c r="AM1277">
        <v>7</v>
      </c>
      <c r="AN1277">
        <v>16.25</v>
      </c>
      <c r="AO1277">
        <v>2163.75</v>
      </c>
      <c r="AP1277">
        <v>0</v>
      </c>
      <c r="AQ1277">
        <v>0</v>
      </c>
      <c r="AR1277">
        <v>11.25</v>
      </c>
      <c r="AS1277">
        <v>1187.5</v>
      </c>
      <c r="AT1277">
        <v>0</v>
      </c>
      <c r="AU1277">
        <v>0</v>
      </c>
      <c r="AV1277">
        <v>0</v>
      </c>
      <c r="AW1277">
        <v>0</v>
      </c>
      <c r="AY1277">
        <v>12</v>
      </c>
      <c r="AZ1277">
        <v>0</v>
      </c>
      <c r="BA1277" s="1" t="s">
        <v>72</v>
      </c>
      <c r="BB1277" s="1" t="s">
        <v>1613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2809</v>
      </c>
      <c r="BJ1277">
        <v>1</v>
      </c>
      <c r="BK1277" s="1"/>
      <c r="BL1277" s="1" t="s">
        <v>200</v>
      </c>
      <c r="BM1277">
        <v>0</v>
      </c>
      <c r="BN1277">
        <v>1474</v>
      </c>
      <c r="BO1277" s="1" t="s">
        <v>13498</v>
      </c>
      <c r="BQ1277">
        <v>0</v>
      </c>
      <c r="BR1277">
        <v>826</v>
      </c>
    </row>
    <row r="1278" spans="1:70" x14ac:dyDescent="0.25">
      <c r="A1278">
        <v>3519</v>
      </c>
      <c r="B1278" s="1" t="s">
        <v>16131</v>
      </c>
      <c r="C1278" s="1" t="s">
        <v>16132</v>
      </c>
      <c r="D1278" s="1" t="s">
        <v>16133</v>
      </c>
      <c r="E1278" s="1" t="s">
        <v>199</v>
      </c>
      <c r="F1278" s="1" t="s">
        <v>77</v>
      </c>
      <c r="G1278" s="1" t="s">
        <v>997</v>
      </c>
      <c r="H1278" s="1" t="s">
        <v>90</v>
      </c>
      <c r="I1278" s="1" t="s">
        <v>205</v>
      </c>
      <c r="J1278" s="1" t="s">
        <v>84</v>
      </c>
      <c r="K1278" s="2">
        <v>44126</v>
      </c>
      <c r="L1278" s="2">
        <v>44137</v>
      </c>
      <c r="M1278" s="2">
        <v>45287.866726585649</v>
      </c>
      <c r="O1278" s="2"/>
      <c r="P1278" s="2"/>
      <c r="Q1278">
        <v>0</v>
      </c>
      <c r="R1278">
        <v>0</v>
      </c>
      <c r="S1278" s="2"/>
      <c r="T1278" s="2"/>
      <c r="U1278">
        <v>0</v>
      </c>
      <c r="W1278" s="2">
        <v>44126.89903148148</v>
      </c>
      <c r="X1278" s="2">
        <v>44137.917913854166</v>
      </c>
      <c r="Y1278" s="1" t="s">
        <v>71</v>
      </c>
      <c r="Z1278">
        <v>0</v>
      </c>
      <c r="AA1278">
        <v>140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1400</v>
      </c>
      <c r="AI1278">
        <v>9.33</v>
      </c>
      <c r="AJ1278">
        <v>0</v>
      </c>
      <c r="AK1278">
        <v>0</v>
      </c>
      <c r="AL1278">
        <v>0</v>
      </c>
      <c r="AM1278">
        <v>9.33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Y1278">
        <v>9.33</v>
      </c>
      <c r="AZ1278">
        <v>0</v>
      </c>
      <c r="BA1278" s="1" t="s">
        <v>72</v>
      </c>
      <c r="BB1278" s="1" t="s">
        <v>16134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1400</v>
      </c>
      <c r="BI1278">
        <v>3519</v>
      </c>
      <c r="BJ1278">
        <v>0</v>
      </c>
      <c r="BK1278" s="1"/>
      <c r="BL1278" s="1" t="s">
        <v>84</v>
      </c>
      <c r="BM1278">
        <v>1400</v>
      </c>
      <c r="BN1278">
        <v>1222</v>
      </c>
      <c r="BO1278" s="1" t="s">
        <v>13498</v>
      </c>
      <c r="BQ1278">
        <v>1400</v>
      </c>
    </row>
    <row r="1279" spans="1:70" x14ac:dyDescent="0.25">
      <c r="A1279">
        <v>2937</v>
      </c>
      <c r="B1279" s="1" t="s">
        <v>16135</v>
      </c>
      <c r="C1279" s="1" t="s">
        <v>107</v>
      </c>
      <c r="D1279" s="1" t="s">
        <v>108</v>
      </c>
      <c r="E1279" s="1" t="s">
        <v>65</v>
      </c>
      <c r="F1279" s="1" t="s">
        <v>77</v>
      </c>
      <c r="G1279" s="1" t="s">
        <v>109</v>
      </c>
      <c r="H1279" s="1" t="s">
        <v>68</v>
      </c>
      <c r="I1279" s="1" t="s">
        <v>69</v>
      </c>
      <c r="J1279" s="1" t="s">
        <v>70</v>
      </c>
      <c r="K1279" s="2">
        <v>43920</v>
      </c>
      <c r="L1279" s="2">
        <v>43951</v>
      </c>
      <c r="M1279" s="2">
        <v>44111.863457754633</v>
      </c>
      <c r="N1279">
        <v>1</v>
      </c>
      <c r="O1279" s="2"/>
      <c r="P1279" s="2"/>
      <c r="Q1279">
        <v>0</v>
      </c>
      <c r="R1279">
        <v>0</v>
      </c>
      <c r="S1279" s="2">
        <v>43941</v>
      </c>
      <c r="T1279" s="2">
        <v>43984</v>
      </c>
      <c r="U1279">
        <v>0.14000000000000001</v>
      </c>
      <c r="V1279">
        <v>0</v>
      </c>
      <c r="W1279" s="2">
        <v>43920.616445833337</v>
      </c>
      <c r="X1279" s="2">
        <v>43984.873682442128</v>
      </c>
      <c r="Y1279" s="1" t="s">
        <v>71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33.75</v>
      </c>
      <c r="AG1279">
        <v>0</v>
      </c>
      <c r="AH1279">
        <v>-33.75</v>
      </c>
      <c r="AI1279">
        <v>0</v>
      </c>
      <c r="AJ1279">
        <v>0</v>
      </c>
      <c r="AK1279">
        <v>0.5</v>
      </c>
      <c r="AL1279">
        <v>0</v>
      </c>
      <c r="AM1279">
        <v>0</v>
      </c>
      <c r="AN1279">
        <v>1.25</v>
      </c>
      <c r="AO1279">
        <v>33.75</v>
      </c>
      <c r="AP1279">
        <v>0.5</v>
      </c>
      <c r="AQ1279">
        <v>33.75</v>
      </c>
      <c r="AR1279">
        <v>0.75</v>
      </c>
      <c r="AS1279">
        <v>0</v>
      </c>
      <c r="AT1279">
        <v>0</v>
      </c>
      <c r="AU1279">
        <v>0</v>
      </c>
      <c r="AV1279">
        <v>0</v>
      </c>
      <c r="AW1279">
        <v>0</v>
      </c>
      <c r="AY1279">
        <v>0</v>
      </c>
      <c r="AZ1279">
        <v>0</v>
      </c>
      <c r="BA1279" s="1" t="s">
        <v>72</v>
      </c>
      <c r="BB1279" s="1" t="s">
        <v>16136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2937</v>
      </c>
      <c r="BJ1279">
        <v>1</v>
      </c>
      <c r="BK1279" s="1"/>
      <c r="BL1279" s="1" t="s">
        <v>200</v>
      </c>
      <c r="BM1279">
        <v>0</v>
      </c>
      <c r="BN1279">
        <v>1428</v>
      </c>
      <c r="BO1279" s="1" t="s">
        <v>13498</v>
      </c>
      <c r="BQ1279">
        <v>0</v>
      </c>
      <c r="BR1279">
        <v>94</v>
      </c>
    </row>
    <row r="1280" spans="1:70" x14ac:dyDescent="0.25">
      <c r="A1280">
        <v>2767</v>
      </c>
      <c r="B1280" s="1" t="s">
        <v>16137</v>
      </c>
      <c r="C1280" s="1" t="s">
        <v>82</v>
      </c>
      <c r="D1280" s="1" t="s">
        <v>83</v>
      </c>
      <c r="E1280" s="1" t="s">
        <v>72</v>
      </c>
      <c r="F1280" s="1" t="s">
        <v>77</v>
      </c>
      <c r="G1280" s="1" t="s">
        <v>97</v>
      </c>
      <c r="H1280" s="1" t="s">
        <v>68</v>
      </c>
      <c r="I1280" s="1" t="s">
        <v>69</v>
      </c>
      <c r="J1280" s="1" t="s">
        <v>70</v>
      </c>
      <c r="K1280" s="2">
        <v>43850</v>
      </c>
      <c r="L1280" s="2">
        <v>43885</v>
      </c>
      <c r="M1280" s="2">
        <v>45314.685279745368</v>
      </c>
      <c r="N1280">
        <v>0.46</v>
      </c>
      <c r="O1280" s="2">
        <v>43859</v>
      </c>
      <c r="P1280" s="2">
        <v>43859</v>
      </c>
      <c r="Q1280">
        <v>0</v>
      </c>
      <c r="R1280">
        <v>0</v>
      </c>
      <c r="S1280" s="2">
        <v>43844</v>
      </c>
      <c r="T1280" s="2">
        <v>43866</v>
      </c>
      <c r="U1280">
        <v>3.18</v>
      </c>
      <c r="V1280">
        <v>0</v>
      </c>
      <c r="W1280" s="2">
        <v>43854.897526157409</v>
      </c>
      <c r="X1280" s="2">
        <v>43868.660410069446</v>
      </c>
      <c r="Y1280" s="1" t="s">
        <v>71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4.5</v>
      </c>
      <c r="AO1280">
        <v>303.75</v>
      </c>
      <c r="AP1280">
        <v>0</v>
      </c>
      <c r="AQ1280">
        <v>0</v>
      </c>
      <c r="AR1280">
        <v>2</v>
      </c>
      <c r="AS1280">
        <v>0</v>
      </c>
      <c r="AT1280">
        <v>2.5</v>
      </c>
      <c r="AU1280">
        <v>303.75</v>
      </c>
      <c r="AV1280">
        <v>0</v>
      </c>
      <c r="AW1280">
        <v>0</v>
      </c>
      <c r="AY1280">
        <v>0</v>
      </c>
      <c r="AZ1280">
        <v>0</v>
      </c>
      <c r="BA1280" s="1" t="s">
        <v>72</v>
      </c>
      <c r="BB1280" s="1" t="s">
        <v>16138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2767</v>
      </c>
      <c r="BJ1280">
        <v>0</v>
      </c>
      <c r="BK1280" s="1"/>
      <c r="BL1280" s="1" t="s">
        <v>286</v>
      </c>
      <c r="BM1280">
        <v>0</v>
      </c>
      <c r="BN1280">
        <v>1494</v>
      </c>
      <c r="BO1280" s="1" t="s">
        <v>13498</v>
      </c>
      <c r="BQ1280">
        <v>0</v>
      </c>
      <c r="BR1280">
        <v>51</v>
      </c>
    </row>
    <row r="1281" spans="1:70" x14ac:dyDescent="0.25">
      <c r="A1281">
        <v>3082</v>
      </c>
      <c r="B1281" s="1" t="s">
        <v>16139</v>
      </c>
      <c r="C1281" s="1" t="s">
        <v>798</v>
      </c>
      <c r="D1281" s="1" t="s">
        <v>799</v>
      </c>
      <c r="E1281" s="1" t="s">
        <v>65</v>
      </c>
      <c r="F1281" s="1" t="s">
        <v>77</v>
      </c>
      <c r="G1281" s="1" t="s">
        <v>67</v>
      </c>
      <c r="H1281" s="1" t="s">
        <v>68</v>
      </c>
      <c r="I1281" s="1" t="s">
        <v>69</v>
      </c>
      <c r="J1281" s="1" t="s">
        <v>70</v>
      </c>
      <c r="K1281" s="2">
        <v>43986</v>
      </c>
      <c r="L1281" s="2">
        <v>44804</v>
      </c>
      <c r="M1281" s="2">
        <v>45008.57271385417</v>
      </c>
      <c r="N1281">
        <v>0.94</v>
      </c>
      <c r="O1281" s="2"/>
      <c r="P1281" s="2"/>
      <c r="Q1281">
        <v>0</v>
      </c>
      <c r="R1281">
        <v>0</v>
      </c>
      <c r="S1281" s="2">
        <v>43990</v>
      </c>
      <c r="T1281" s="2">
        <v>44753</v>
      </c>
      <c r="U1281">
        <v>107.67</v>
      </c>
      <c r="V1281">
        <v>1.08</v>
      </c>
      <c r="W1281" s="2">
        <v>43986.893386689815</v>
      </c>
      <c r="X1281" s="2">
        <v>44820.728598229165</v>
      </c>
      <c r="Y1281" s="1" t="s">
        <v>110</v>
      </c>
      <c r="Z1281">
        <v>0</v>
      </c>
      <c r="AA1281">
        <v>12593</v>
      </c>
      <c r="AB1281">
        <v>0</v>
      </c>
      <c r="AC1281">
        <v>0</v>
      </c>
      <c r="AD1281">
        <v>0</v>
      </c>
      <c r="AE1281">
        <v>0</v>
      </c>
      <c r="AF1281">
        <v>9292.5</v>
      </c>
      <c r="AG1281">
        <v>0</v>
      </c>
      <c r="AH1281">
        <v>0</v>
      </c>
      <c r="AI1281">
        <v>100</v>
      </c>
      <c r="AJ1281">
        <v>4.25</v>
      </c>
      <c r="AK1281">
        <v>82.5</v>
      </c>
      <c r="AL1281">
        <v>0</v>
      </c>
      <c r="AM1281">
        <v>13.25</v>
      </c>
      <c r="AN1281">
        <v>114.5</v>
      </c>
      <c r="AO1281">
        <v>13890</v>
      </c>
      <c r="AP1281">
        <v>86.75</v>
      </c>
      <c r="AQ1281">
        <v>9427.5</v>
      </c>
      <c r="AR1281">
        <v>27.75</v>
      </c>
      <c r="AS1281">
        <v>4462.5</v>
      </c>
      <c r="AT1281">
        <v>0</v>
      </c>
      <c r="AU1281">
        <v>0</v>
      </c>
      <c r="AV1281">
        <v>0</v>
      </c>
      <c r="AW1281">
        <v>0</v>
      </c>
      <c r="AY1281">
        <v>100</v>
      </c>
      <c r="AZ1281">
        <v>2</v>
      </c>
      <c r="BA1281" s="1" t="s">
        <v>72</v>
      </c>
      <c r="BB1281" s="1" t="s">
        <v>16140</v>
      </c>
      <c r="BC1281">
        <v>0</v>
      </c>
      <c r="BD1281">
        <v>673</v>
      </c>
      <c r="BE1281">
        <v>0</v>
      </c>
      <c r="BF1281">
        <v>0</v>
      </c>
      <c r="BG1281">
        <v>7093</v>
      </c>
      <c r="BH1281">
        <v>0</v>
      </c>
      <c r="BI1281">
        <v>3082</v>
      </c>
      <c r="BJ1281">
        <v>1</v>
      </c>
      <c r="BK1281" s="1"/>
      <c r="BL1281" s="1" t="s">
        <v>200</v>
      </c>
      <c r="BM1281">
        <v>0</v>
      </c>
      <c r="BN1281">
        <v>1362</v>
      </c>
      <c r="BO1281" s="1" t="s">
        <v>13498</v>
      </c>
      <c r="BP1281">
        <v>6693</v>
      </c>
      <c r="BQ1281">
        <v>5500</v>
      </c>
      <c r="BR1281">
        <v>7093</v>
      </c>
    </row>
    <row r="1282" spans="1:70" x14ac:dyDescent="0.25">
      <c r="A1282">
        <v>1653</v>
      </c>
      <c r="B1282" s="1" t="s">
        <v>16141</v>
      </c>
      <c r="C1282" s="1" t="s">
        <v>398</v>
      </c>
      <c r="D1282" s="1" t="s">
        <v>937</v>
      </c>
      <c r="E1282" s="1" t="s">
        <v>65</v>
      </c>
      <c r="F1282" s="1" t="s">
        <v>77</v>
      </c>
      <c r="G1282" s="1" t="s">
        <v>78</v>
      </c>
      <c r="H1282" s="1" t="s">
        <v>68</v>
      </c>
      <c r="I1282" s="1" t="s">
        <v>69</v>
      </c>
      <c r="J1282" s="1" t="s">
        <v>70</v>
      </c>
      <c r="K1282" s="2">
        <v>43273</v>
      </c>
      <c r="L1282" s="2">
        <v>43303</v>
      </c>
      <c r="M1282" s="2">
        <v>45314.685246180554</v>
      </c>
      <c r="O1282" s="2"/>
      <c r="P1282" s="2"/>
      <c r="Q1282">
        <v>0</v>
      </c>
      <c r="S1282" s="2"/>
      <c r="T1282" s="2"/>
      <c r="U1282">
        <v>0</v>
      </c>
      <c r="W1282" s="2">
        <v>43273.857000810189</v>
      </c>
      <c r="X1282" s="2">
        <v>43479.860788425925</v>
      </c>
      <c r="Y1282" s="1" t="s">
        <v>71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Y1282">
        <v>0</v>
      </c>
      <c r="AZ1282">
        <v>0</v>
      </c>
      <c r="BA1282" s="1" t="s">
        <v>72</v>
      </c>
      <c r="BB1282" s="1" t="s">
        <v>16142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1653</v>
      </c>
      <c r="BJ1282">
        <v>0</v>
      </c>
      <c r="BK1282" s="1"/>
      <c r="BL1282" s="1" t="s">
        <v>84</v>
      </c>
      <c r="BM1282">
        <v>0</v>
      </c>
      <c r="BN1282">
        <v>2075</v>
      </c>
      <c r="BO1282" s="1" t="s">
        <v>13498</v>
      </c>
      <c r="BQ1282">
        <v>0</v>
      </c>
    </row>
    <row r="1283" spans="1:70" x14ac:dyDescent="0.25">
      <c r="A1283">
        <v>3555</v>
      </c>
      <c r="B1283" s="1" t="s">
        <v>16143</v>
      </c>
      <c r="C1283" s="1" t="s">
        <v>16144</v>
      </c>
      <c r="D1283" s="1" t="s">
        <v>16145</v>
      </c>
      <c r="E1283" s="1" t="s">
        <v>72</v>
      </c>
      <c r="F1283" s="1" t="s">
        <v>77</v>
      </c>
      <c r="G1283" s="1" t="s">
        <v>997</v>
      </c>
      <c r="H1283" s="1" t="s">
        <v>661</v>
      </c>
      <c r="I1283" s="1" t="s">
        <v>205</v>
      </c>
      <c r="J1283" s="1" t="s">
        <v>84</v>
      </c>
      <c r="K1283" s="2">
        <v>44139</v>
      </c>
      <c r="L1283" s="2">
        <v>44169</v>
      </c>
      <c r="M1283" s="2">
        <v>45345.615393518521</v>
      </c>
      <c r="O1283" s="2"/>
      <c r="P1283" s="2"/>
      <c r="Q1283">
        <v>0</v>
      </c>
      <c r="R1283">
        <v>0</v>
      </c>
      <c r="S1283" s="2"/>
      <c r="T1283" s="2"/>
      <c r="U1283">
        <v>0</v>
      </c>
      <c r="W1283" s="2">
        <v>44139.739366203707</v>
      </c>
      <c r="X1283" s="2">
        <v>44140.948099687499</v>
      </c>
      <c r="Y1283" s="1" t="s">
        <v>71</v>
      </c>
      <c r="Z1283">
        <v>0</v>
      </c>
      <c r="AA1283">
        <v>30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1</v>
      </c>
      <c r="AJ1283">
        <v>0</v>
      </c>
      <c r="AK1283">
        <v>0</v>
      </c>
      <c r="AL1283">
        <v>0</v>
      </c>
      <c r="AM1283">
        <v>1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Y1283">
        <v>0</v>
      </c>
      <c r="AZ1283">
        <v>1</v>
      </c>
      <c r="BA1283" s="1" t="s">
        <v>72</v>
      </c>
      <c r="BB1283" s="1" t="s">
        <v>16143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3555</v>
      </c>
      <c r="BJ1283">
        <v>0</v>
      </c>
      <c r="BK1283" s="1"/>
      <c r="BL1283" s="1" t="s">
        <v>84</v>
      </c>
      <c r="BM1283">
        <v>0</v>
      </c>
      <c r="BN1283">
        <v>1209</v>
      </c>
      <c r="BO1283" s="1" t="s">
        <v>13498</v>
      </c>
      <c r="BQ1283">
        <v>300</v>
      </c>
    </row>
    <row r="1284" spans="1:70" x14ac:dyDescent="0.25">
      <c r="A1284">
        <v>1419</v>
      </c>
      <c r="B1284" s="1" t="s">
        <v>16146</v>
      </c>
      <c r="C1284" s="1" t="s">
        <v>743</v>
      </c>
      <c r="D1284" s="1" t="s">
        <v>744</v>
      </c>
      <c r="E1284" s="1" t="s">
        <v>65</v>
      </c>
      <c r="F1284" s="1" t="s">
        <v>77</v>
      </c>
      <c r="G1284" s="1" t="s">
        <v>1242</v>
      </c>
      <c r="H1284" s="1" t="s">
        <v>68</v>
      </c>
      <c r="I1284" s="1" t="s">
        <v>69</v>
      </c>
      <c r="J1284" s="1" t="s">
        <v>70</v>
      </c>
      <c r="K1284" s="2">
        <v>43069</v>
      </c>
      <c r="L1284" s="2">
        <v>43099</v>
      </c>
      <c r="M1284" s="2">
        <v>45314.685238194441</v>
      </c>
      <c r="O1284" s="2"/>
      <c r="P1284" s="2"/>
      <c r="Q1284">
        <v>0</v>
      </c>
      <c r="S1284" s="2"/>
      <c r="T1284" s="2"/>
      <c r="U1284">
        <v>0</v>
      </c>
      <c r="W1284" s="2">
        <v>43069.849856365741</v>
      </c>
      <c r="X1284" s="2">
        <v>43073.74596177083</v>
      </c>
      <c r="Y1284" s="1" t="s">
        <v>71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Y1284">
        <v>0</v>
      </c>
      <c r="AZ1284">
        <v>0</v>
      </c>
      <c r="BA1284" s="1" t="s">
        <v>72</v>
      </c>
      <c r="BB1284" s="1" t="s">
        <v>16147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1419</v>
      </c>
      <c r="BJ1284">
        <v>0</v>
      </c>
      <c r="BK1284" s="1"/>
      <c r="BL1284" s="1" t="s">
        <v>84</v>
      </c>
      <c r="BM1284">
        <v>0</v>
      </c>
      <c r="BN1284">
        <v>2279</v>
      </c>
      <c r="BO1284" s="1" t="s">
        <v>13498</v>
      </c>
      <c r="BQ1284">
        <v>0</v>
      </c>
    </row>
    <row r="1285" spans="1:70" x14ac:dyDescent="0.25">
      <c r="A1285">
        <v>2961</v>
      </c>
      <c r="B1285" s="1" t="s">
        <v>16148</v>
      </c>
      <c r="C1285" s="1" t="s">
        <v>143</v>
      </c>
      <c r="D1285" s="1" t="s">
        <v>15326</v>
      </c>
      <c r="E1285" s="1" t="s">
        <v>72</v>
      </c>
      <c r="F1285" s="1" t="s">
        <v>77</v>
      </c>
      <c r="G1285" s="1" t="s">
        <v>67</v>
      </c>
      <c r="H1285" s="1" t="s">
        <v>68</v>
      </c>
      <c r="I1285" s="1" t="s">
        <v>69</v>
      </c>
      <c r="J1285" s="1" t="s">
        <v>70</v>
      </c>
      <c r="K1285" s="2">
        <v>43929</v>
      </c>
      <c r="L1285" s="2">
        <v>43959</v>
      </c>
      <c r="M1285" s="2">
        <v>45314.68528553241</v>
      </c>
      <c r="O1285" s="2"/>
      <c r="P1285" s="2"/>
      <c r="Q1285">
        <v>0</v>
      </c>
      <c r="S1285" s="2"/>
      <c r="T1285" s="2"/>
      <c r="U1285">
        <v>0</v>
      </c>
      <c r="W1285" s="2">
        <v>43929.629825381948</v>
      </c>
      <c r="X1285" s="2">
        <v>44082.831803437497</v>
      </c>
      <c r="Y1285" s="1" t="s">
        <v>71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Y1285">
        <v>0</v>
      </c>
      <c r="AZ1285">
        <v>0</v>
      </c>
      <c r="BA1285" s="1" t="s">
        <v>72</v>
      </c>
      <c r="BB1285" s="1" t="s">
        <v>16148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2961</v>
      </c>
      <c r="BJ1285">
        <v>0</v>
      </c>
      <c r="BK1285" s="1"/>
      <c r="BL1285" s="1" t="s">
        <v>200</v>
      </c>
      <c r="BM1285">
        <v>0</v>
      </c>
      <c r="BN1285">
        <v>1419</v>
      </c>
      <c r="BO1285" s="1" t="s">
        <v>13498</v>
      </c>
      <c r="BQ1285">
        <v>0</v>
      </c>
      <c r="BR1285">
        <v>324</v>
      </c>
    </row>
    <row r="1286" spans="1:70" x14ac:dyDescent="0.25">
      <c r="A1286">
        <v>2595</v>
      </c>
      <c r="B1286" s="1" t="s">
        <v>16149</v>
      </c>
      <c r="C1286" s="1" t="s">
        <v>99</v>
      </c>
      <c r="D1286" s="1" t="s">
        <v>100</v>
      </c>
      <c r="E1286" s="1" t="s">
        <v>65</v>
      </c>
      <c r="F1286" s="1" t="s">
        <v>77</v>
      </c>
      <c r="G1286" s="1" t="s">
        <v>997</v>
      </c>
      <c r="H1286" s="1" t="s">
        <v>68</v>
      </c>
      <c r="I1286" s="1" t="s">
        <v>69</v>
      </c>
      <c r="J1286" s="1" t="s">
        <v>70</v>
      </c>
      <c r="K1286" s="2">
        <v>43774</v>
      </c>
      <c r="L1286" s="2">
        <v>44131</v>
      </c>
      <c r="M1286" s="2">
        <v>45314.685277511577</v>
      </c>
      <c r="N1286">
        <v>1</v>
      </c>
      <c r="O1286" s="2">
        <v>43922.375</v>
      </c>
      <c r="P1286" s="2">
        <v>44074</v>
      </c>
      <c r="Q1286">
        <v>26</v>
      </c>
      <c r="R1286">
        <v>0.17</v>
      </c>
      <c r="S1286" s="2">
        <v>43782</v>
      </c>
      <c r="T1286" s="2">
        <v>44134</v>
      </c>
      <c r="U1286">
        <v>139.77000000000001</v>
      </c>
      <c r="V1286">
        <v>0.89</v>
      </c>
      <c r="W1286" s="2">
        <v>43774.811168206019</v>
      </c>
      <c r="X1286" s="2">
        <v>44134.791241284722</v>
      </c>
      <c r="Y1286" s="1" t="s">
        <v>71</v>
      </c>
      <c r="Z1286">
        <v>0</v>
      </c>
      <c r="AA1286">
        <v>19506.95</v>
      </c>
      <c r="AB1286">
        <v>0</v>
      </c>
      <c r="AC1286">
        <v>0</v>
      </c>
      <c r="AD1286">
        <v>0</v>
      </c>
      <c r="AE1286">
        <v>0</v>
      </c>
      <c r="AF1286">
        <v>19912.5</v>
      </c>
      <c r="AG1286">
        <v>630</v>
      </c>
      <c r="AH1286">
        <v>-12265.55</v>
      </c>
      <c r="AI1286">
        <v>156.5</v>
      </c>
      <c r="AJ1286">
        <v>0</v>
      </c>
      <c r="AK1286">
        <v>105.5</v>
      </c>
      <c r="AL1286">
        <v>3</v>
      </c>
      <c r="AM1286">
        <v>51</v>
      </c>
      <c r="AN1286">
        <v>156.75</v>
      </c>
      <c r="AO1286">
        <v>30637.5</v>
      </c>
      <c r="AP1286">
        <v>108.5</v>
      </c>
      <c r="AQ1286">
        <v>20542.5</v>
      </c>
      <c r="AR1286">
        <v>0</v>
      </c>
      <c r="AS1286">
        <v>0</v>
      </c>
      <c r="AT1286">
        <v>48.25</v>
      </c>
      <c r="AU1286">
        <v>10095</v>
      </c>
      <c r="AV1286">
        <v>0</v>
      </c>
      <c r="AW1286">
        <v>0</v>
      </c>
      <c r="AY1286">
        <v>156.5</v>
      </c>
      <c r="AZ1286">
        <v>0</v>
      </c>
      <c r="BA1286" s="1" t="s">
        <v>72</v>
      </c>
      <c r="BB1286" s="1" t="s">
        <v>16150</v>
      </c>
      <c r="BC1286">
        <v>0</v>
      </c>
      <c r="BD1286">
        <v>12129</v>
      </c>
      <c r="BE1286">
        <v>1</v>
      </c>
      <c r="BF1286">
        <v>0</v>
      </c>
      <c r="BG1286">
        <v>11860</v>
      </c>
      <c r="BH1286">
        <v>7646.95</v>
      </c>
      <c r="BI1286">
        <v>2595</v>
      </c>
      <c r="BJ1286">
        <v>0.64700000000000002</v>
      </c>
      <c r="BK1286" s="1"/>
      <c r="BL1286" s="1" t="s">
        <v>14130</v>
      </c>
      <c r="BM1286">
        <v>2699.3733499999998</v>
      </c>
      <c r="BN1286">
        <v>1574</v>
      </c>
      <c r="BO1286" s="1" t="s">
        <v>13498</v>
      </c>
      <c r="BQ1286">
        <v>7646.95</v>
      </c>
      <c r="BR1286">
        <v>11860</v>
      </c>
    </row>
    <row r="1287" spans="1:70" x14ac:dyDescent="0.25">
      <c r="A1287">
        <v>2846</v>
      </c>
      <c r="B1287" s="1" t="s">
        <v>16151</v>
      </c>
      <c r="C1287" s="1" t="s">
        <v>623</v>
      </c>
      <c r="D1287" s="1" t="s">
        <v>624</v>
      </c>
      <c r="E1287" s="1" t="s">
        <v>72</v>
      </c>
      <c r="F1287" s="1" t="s">
        <v>77</v>
      </c>
      <c r="G1287" s="1" t="s">
        <v>13913</v>
      </c>
      <c r="H1287" s="1" t="s">
        <v>68</v>
      </c>
      <c r="I1287" s="1" t="s">
        <v>69</v>
      </c>
      <c r="J1287" s="1" t="s">
        <v>70</v>
      </c>
      <c r="K1287" s="2">
        <v>43886</v>
      </c>
      <c r="L1287" s="2">
        <v>43915</v>
      </c>
      <c r="M1287" s="2">
        <v>45314.685281365739</v>
      </c>
      <c r="O1287" s="2"/>
      <c r="P1287" s="2"/>
      <c r="Q1287">
        <v>0</v>
      </c>
      <c r="S1287" s="2"/>
      <c r="T1287" s="2"/>
      <c r="U1287">
        <v>0</v>
      </c>
      <c r="W1287" s="2">
        <v>43886.937439849535</v>
      </c>
      <c r="X1287" s="2">
        <v>43887.82992167824</v>
      </c>
      <c r="Y1287" s="1" t="s">
        <v>71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Y1287">
        <v>0</v>
      </c>
      <c r="AZ1287">
        <v>0</v>
      </c>
      <c r="BA1287" s="1" t="s">
        <v>72</v>
      </c>
      <c r="BB1287" s="1" t="s">
        <v>16151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2846</v>
      </c>
      <c r="BJ1287">
        <v>0</v>
      </c>
      <c r="BK1287" s="1"/>
      <c r="BL1287" s="1" t="s">
        <v>200</v>
      </c>
      <c r="BM1287">
        <v>0</v>
      </c>
      <c r="BN1287">
        <v>1462</v>
      </c>
      <c r="BO1287" s="1" t="s">
        <v>13498</v>
      </c>
      <c r="BQ1287">
        <v>0</v>
      </c>
      <c r="BR1287">
        <v>499</v>
      </c>
    </row>
    <row r="1288" spans="1:70" x14ac:dyDescent="0.25">
      <c r="A1288">
        <v>3099</v>
      </c>
      <c r="B1288" s="1" t="s">
        <v>16152</v>
      </c>
      <c r="C1288" s="1" t="s">
        <v>398</v>
      </c>
      <c r="D1288" s="1" t="s">
        <v>399</v>
      </c>
      <c r="E1288" s="1" t="s">
        <v>199</v>
      </c>
      <c r="F1288" s="1" t="s">
        <v>77</v>
      </c>
      <c r="G1288" s="1" t="s">
        <v>78</v>
      </c>
      <c r="H1288" s="1" t="s">
        <v>68</v>
      </c>
      <c r="I1288" s="1" t="s">
        <v>69</v>
      </c>
      <c r="J1288" s="1" t="s">
        <v>70</v>
      </c>
      <c r="K1288" s="2">
        <v>43991</v>
      </c>
      <c r="L1288" s="2">
        <v>44033</v>
      </c>
      <c r="M1288" s="2">
        <v>45314.685290624999</v>
      </c>
      <c r="N1288">
        <v>1</v>
      </c>
      <c r="O1288" s="2">
        <v>44011.541666666664</v>
      </c>
      <c r="P1288" s="2">
        <v>44011.5625</v>
      </c>
      <c r="Q1288">
        <v>0.5</v>
      </c>
      <c r="R1288">
        <v>0.05</v>
      </c>
      <c r="S1288" s="2">
        <v>44004</v>
      </c>
      <c r="T1288" s="2">
        <v>44033</v>
      </c>
      <c r="U1288">
        <v>10.210000000000001</v>
      </c>
      <c r="V1288">
        <v>1</v>
      </c>
      <c r="W1288" s="2">
        <v>43991.616552395833</v>
      </c>
      <c r="X1288" s="2">
        <v>44033.856005439811</v>
      </c>
      <c r="Y1288" s="1" t="s">
        <v>71</v>
      </c>
      <c r="Z1288">
        <v>0</v>
      </c>
      <c r="AA1288">
        <v>4175</v>
      </c>
      <c r="AB1288">
        <v>0</v>
      </c>
      <c r="AC1288">
        <v>0</v>
      </c>
      <c r="AD1288">
        <v>0</v>
      </c>
      <c r="AE1288">
        <v>0</v>
      </c>
      <c r="AF1288">
        <v>866.25</v>
      </c>
      <c r="AG1288">
        <v>0</v>
      </c>
      <c r="AH1288">
        <v>1221.25</v>
      </c>
      <c r="AI1288">
        <v>10.210000000000001</v>
      </c>
      <c r="AJ1288">
        <v>0</v>
      </c>
      <c r="AK1288">
        <v>10.75</v>
      </c>
      <c r="AL1288">
        <v>0</v>
      </c>
      <c r="AM1288">
        <v>0</v>
      </c>
      <c r="AN1288">
        <v>10.75</v>
      </c>
      <c r="AO1288">
        <v>866.25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Y1288">
        <v>10.210000000000001</v>
      </c>
      <c r="AZ1288">
        <v>12.5</v>
      </c>
      <c r="BA1288" s="1" t="s">
        <v>72</v>
      </c>
      <c r="BB1288" s="1" t="s">
        <v>16153</v>
      </c>
      <c r="BC1288">
        <v>0</v>
      </c>
      <c r="BD1288">
        <v>0</v>
      </c>
      <c r="BE1288">
        <v>100</v>
      </c>
      <c r="BF1288">
        <v>0</v>
      </c>
      <c r="BG1288">
        <v>0</v>
      </c>
      <c r="BH1288">
        <v>2087.5</v>
      </c>
      <c r="BI1288">
        <v>3099</v>
      </c>
      <c r="BJ1288">
        <v>1</v>
      </c>
      <c r="BK1288" s="1"/>
      <c r="BL1288" s="1" t="s">
        <v>200</v>
      </c>
      <c r="BM1288">
        <v>0</v>
      </c>
      <c r="BN1288">
        <v>1357</v>
      </c>
      <c r="BO1288" s="1" t="s">
        <v>13498</v>
      </c>
      <c r="BQ1288">
        <v>4175</v>
      </c>
      <c r="BR1288">
        <v>360</v>
      </c>
    </row>
    <row r="1289" spans="1:70" x14ac:dyDescent="0.25">
      <c r="A1289">
        <v>2815</v>
      </c>
      <c r="B1289" s="1" t="s">
        <v>16154</v>
      </c>
      <c r="C1289" s="1" t="s">
        <v>3823</v>
      </c>
      <c r="D1289" s="1" t="s">
        <v>16155</v>
      </c>
      <c r="E1289" s="1" t="s">
        <v>199</v>
      </c>
      <c r="F1289" s="1" t="s">
        <v>77</v>
      </c>
      <c r="G1289" s="1" t="s">
        <v>14557</v>
      </c>
      <c r="H1289" s="1" t="s">
        <v>90</v>
      </c>
      <c r="I1289" s="1" t="s">
        <v>145</v>
      </c>
      <c r="J1289" s="1" t="s">
        <v>70</v>
      </c>
      <c r="K1289" s="2">
        <v>43878</v>
      </c>
      <c r="L1289" s="2">
        <v>43907</v>
      </c>
      <c r="M1289" s="2">
        <v>45287.866722997685</v>
      </c>
      <c r="N1289">
        <v>0.38</v>
      </c>
      <c r="O1289" s="2">
        <v>43881.416666666664</v>
      </c>
      <c r="P1289" s="2">
        <v>43889.666666666664</v>
      </c>
      <c r="Q1289">
        <v>5</v>
      </c>
      <c r="R1289">
        <v>1.25</v>
      </c>
      <c r="S1289" s="2">
        <v>43881</v>
      </c>
      <c r="T1289" s="2">
        <v>43889</v>
      </c>
      <c r="U1289">
        <v>4</v>
      </c>
      <c r="V1289">
        <v>1</v>
      </c>
      <c r="W1289" s="2">
        <v>43878.858461574077</v>
      </c>
      <c r="X1289" s="2">
        <v>43895.720669594906</v>
      </c>
      <c r="Y1289" s="1" t="s">
        <v>110</v>
      </c>
      <c r="Z1289">
        <v>0</v>
      </c>
      <c r="AA1289">
        <v>440</v>
      </c>
      <c r="AB1289">
        <v>0</v>
      </c>
      <c r="AC1289">
        <v>0</v>
      </c>
      <c r="AD1289">
        <v>0</v>
      </c>
      <c r="AE1289">
        <v>0</v>
      </c>
      <c r="AF1289">
        <v>440</v>
      </c>
      <c r="AG1289">
        <v>0</v>
      </c>
      <c r="AH1289">
        <v>440</v>
      </c>
      <c r="AI1289">
        <v>4</v>
      </c>
      <c r="AJ1289">
        <v>0</v>
      </c>
      <c r="AK1289">
        <v>4</v>
      </c>
      <c r="AL1289">
        <v>0</v>
      </c>
      <c r="AM1289">
        <v>0</v>
      </c>
      <c r="AN1289">
        <v>4</v>
      </c>
      <c r="AO1289">
        <v>44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Y1289">
        <v>4</v>
      </c>
      <c r="AZ1289">
        <v>4</v>
      </c>
      <c r="BA1289" s="1" t="s">
        <v>72</v>
      </c>
      <c r="BB1289" s="1" t="s">
        <v>16156</v>
      </c>
      <c r="BC1289">
        <v>0</v>
      </c>
      <c r="BD1289">
        <v>0</v>
      </c>
      <c r="BE1289">
        <v>100</v>
      </c>
      <c r="BF1289">
        <v>0</v>
      </c>
      <c r="BG1289">
        <v>0</v>
      </c>
      <c r="BH1289">
        <v>440</v>
      </c>
      <c r="BI1289">
        <v>2815</v>
      </c>
      <c r="BJ1289">
        <v>1</v>
      </c>
      <c r="BK1289" s="1"/>
      <c r="BL1289" s="1" t="s">
        <v>84</v>
      </c>
      <c r="BM1289">
        <v>0</v>
      </c>
      <c r="BN1289">
        <v>1470</v>
      </c>
      <c r="BO1289" s="1" t="s">
        <v>13498</v>
      </c>
      <c r="BQ1289">
        <v>440</v>
      </c>
    </row>
    <row r="1290" spans="1:70" x14ac:dyDescent="0.25">
      <c r="A1290">
        <v>2832</v>
      </c>
      <c r="B1290" s="1" t="s">
        <v>16157</v>
      </c>
      <c r="C1290" s="1" t="s">
        <v>107</v>
      </c>
      <c r="D1290" s="1" t="s">
        <v>108</v>
      </c>
      <c r="E1290" s="1" t="s">
        <v>65</v>
      </c>
      <c r="F1290" s="1" t="s">
        <v>77</v>
      </c>
      <c r="G1290" s="1" t="s">
        <v>109</v>
      </c>
      <c r="H1290" s="1" t="s">
        <v>68</v>
      </c>
      <c r="I1290" s="1" t="s">
        <v>69</v>
      </c>
      <c r="J1290" s="1" t="s">
        <v>70</v>
      </c>
      <c r="K1290" s="2">
        <v>43880</v>
      </c>
      <c r="L1290" s="2">
        <v>44358</v>
      </c>
      <c r="M1290" s="2">
        <v>44358.58642615741</v>
      </c>
      <c r="N1290">
        <v>1</v>
      </c>
      <c r="O1290" s="2"/>
      <c r="P1290" s="2"/>
      <c r="Q1290">
        <v>0</v>
      </c>
      <c r="R1290">
        <v>0</v>
      </c>
      <c r="S1290" s="2">
        <v>44349</v>
      </c>
      <c r="T1290" s="2">
        <v>44358</v>
      </c>
      <c r="U1290">
        <v>0.27</v>
      </c>
      <c r="V1290">
        <v>0</v>
      </c>
      <c r="W1290" s="2">
        <v>43880.804732141201</v>
      </c>
      <c r="X1290" s="2">
        <v>44358.586425844907</v>
      </c>
      <c r="Y1290" s="1" t="s">
        <v>71</v>
      </c>
      <c r="Z1290">
        <v>0</v>
      </c>
      <c r="AA1290">
        <v>805.99</v>
      </c>
      <c r="AB1290">
        <v>0</v>
      </c>
      <c r="AC1290">
        <v>0</v>
      </c>
      <c r="AD1290">
        <v>0</v>
      </c>
      <c r="AE1290">
        <v>0</v>
      </c>
      <c r="AF1290">
        <v>105</v>
      </c>
      <c r="AG1290">
        <v>0</v>
      </c>
      <c r="AH1290">
        <v>-105</v>
      </c>
      <c r="AI1290">
        <v>0</v>
      </c>
      <c r="AJ1290">
        <v>0</v>
      </c>
      <c r="AK1290">
        <v>0.5</v>
      </c>
      <c r="AL1290">
        <v>0</v>
      </c>
      <c r="AM1290">
        <v>0</v>
      </c>
      <c r="AN1290">
        <v>0.5</v>
      </c>
      <c r="AO1290">
        <v>105</v>
      </c>
      <c r="AP1290">
        <v>0.5</v>
      </c>
      <c r="AQ1290">
        <v>105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Y1290">
        <v>0</v>
      </c>
      <c r="AZ1290">
        <v>0</v>
      </c>
      <c r="BA1290" s="1" t="s">
        <v>72</v>
      </c>
      <c r="BB1290" s="1" t="s">
        <v>16158</v>
      </c>
      <c r="BC1290">
        <v>0</v>
      </c>
      <c r="BD1290">
        <v>0</v>
      </c>
      <c r="BE1290">
        <v>0</v>
      </c>
      <c r="BF1290">
        <v>359.99</v>
      </c>
      <c r="BG1290">
        <v>446</v>
      </c>
      <c r="BH1290">
        <v>0</v>
      </c>
      <c r="BI1290">
        <v>2832</v>
      </c>
      <c r="BJ1290">
        <v>0</v>
      </c>
      <c r="BK1290" s="1"/>
      <c r="BL1290" s="1" t="s">
        <v>286</v>
      </c>
      <c r="BM1290">
        <v>0</v>
      </c>
      <c r="BN1290">
        <v>1468</v>
      </c>
      <c r="BO1290" s="1" t="s">
        <v>13498</v>
      </c>
      <c r="BP1290">
        <v>206</v>
      </c>
      <c r="BQ1290">
        <v>359.99</v>
      </c>
      <c r="BR1290">
        <v>356</v>
      </c>
    </row>
    <row r="1291" spans="1:70" x14ac:dyDescent="0.25">
      <c r="A1291">
        <v>1300</v>
      </c>
      <c r="B1291" s="1" t="s">
        <v>16159</v>
      </c>
      <c r="C1291" s="1" t="s">
        <v>3818</v>
      </c>
      <c r="D1291" s="1" t="s">
        <v>14653</v>
      </c>
      <c r="E1291" s="1" t="s">
        <v>65</v>
      </c>
      <c r="F1291" s="1" t="s">
        <v>77</v>
      </c>
      <c r="G1291" s="1" t="s">
        <v>67</v>
      </c>
      <c r="H1291" s="1" t="s">
        <v>68</v>
      </c>
      <c r="I1291" s="1" t="s">
        <v>69</v>
      </c>
      <c r="J1291" s="1" t="s">
        <v>70</v>
      </c>
      <c r="K1291" s="2">
        <v>42985</v>
      </c>
      <c r="L1291" s="2">
        <v>43084</v>
      </c>
      <c r="M1291" s="2">
        <v>45314.685234259261</v>
      </c>
      <c r="N1291">
        <v>1</v>
      </c>
      <c r="O1291" s="2">
        <v>43056.541666666664</v>
      </c>
      <c r="P1291" s="2">
        <v>43145.6875</v>
      </c>
      <c r="Q1291">
        <v>3</v>
      </c>
      <c r="R1291">
        <v>0</v>
      </c>
      <c r="S1291" s="2">
        <v>42999</v>
      </c>
      <c r="T1291" s="2">
        <v>43151</v>
      </c>
      <c r="U1291">
        <v>8.43</v>
      </c>
      <c r="V1291">
        <v>0</v>
      </c>
      <c r="W1291" s="2">
        <v>42985.645194363424</v>
      </c>
      <c r="X1291" s="2">
        <v>43157.80459359954</v>
      </c>
      <c r="Y1291" s="1" t="s">
        <v>7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641.25</v>
      </c>
      <c r="AG1291">
        <v>0</v>
      </c>
      <c r="AH1291">
        <v>-641.25</v>
      </c>
      <c r="AI1291">
        <v>0</v>
      </c>
      <c r="AJ1291">
        <v>0</v>
      </c>
      <c r="AK1291">
        <v>5.75</v>
      </c>
      <c r="AL1291">
        <v>0</v>
      </c>
      <c r="AM1291">
        <v>0</v>
      </c>
      <c r="AN1291">
        <v>14.5</v>
      </c>
      <c r="AO1291">
        <v>641.25</v>
      </c>
      <c r="AP1291">
        <v>5.75</v>
      </c>
      <c r="AQ1291">
        <v>641.25</v>
      </c>
      <c r="AR1291">
        <v>0.5</v>
      </c>
      <c r="AS1291">
        <v>0</v>
      </c>
      <c r="AT1291">
        <v>8.25</v>
      </c>
      <c r="AU1291">
        <v>0</v>
      </c>
      <c r="AV1291">
        <v>0</v>
      </c>
      <c r="AW1291">
        <v>0</v>
      </c>
      <c r="AY1291">
        <v>0</v>
      </c>
      <c r="AZ1291">
        <v>0</v>
      </c>
      <c r="BA1291" s="1" t="s">
        <v>72</v>
      </c>
      <c r="BB1291" s="1" t="s">
        <v>1616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1300</v>
      </c>
      <c r="BJ1291">
        <v>1</v>
      </c>
      <c r="BK1291" s="1"/>
      <c r="BL1291" s="1" t="s">
        <v>84</v>
      </c>
      <c r="BM1291">
        <v>0</v>
      </c>
      <c r="BN1291">
        <v>2363</v>
      </c>
      <c r="BO1291" s="1" t="s">
        <v>13498</v>
      </c>
      <c r="BQ1291">
        <v>0</v>
      </c>
    </row>
    <row r="1292" spans="1:70" x14ac:dyDescent="0.25">
      <c r="A1292">
        <v>2528</v>
      </c>
      <c r="B1292" s="1" t="s">
        <v>16161</v>
      </c>
      <c r="C1292" s="1" t="s">
        <v>1759</v>
      </c>
      <c r="D1292" s="1" t="s">
        <v>14505</v>
      </c>
      <c r="E1292" s="1" t="s">
        <v>65</v>
      </c>
      <c r="F1292" s="1" t="s">
        <v>77</v>
      </c>
      <c r="G1292" s="1" t="s">
        <v>67</v>
      </c>
      <c r="H1292" s="1" t="s">
        <v>68</v>
      </c>
      <c r="I1292" s="1" t="s">
        <v>69</v>
      </c>
      <c r="J1292" s="1" t="s">
        <v>70</v>
      </c>
      <c r="K1292" s="2">
        <v>43745</v>
      </c>
      <c r="L1292" s="2">
        <v>43776</v>
      </c>
      <c r="M1292" s="2">
        <v>45314.685276192133</v>
      </c>
      <c r="N1292">
        <v>1</v>
      </c>
      <c r="O1292" s="2"/>
      <c r="P1292" s="2"/>
      <c r="Q1292">
        <v>0</v>
      </c>
      <c r="R1292">
        <v>0</v>
      </c>
      <c r="S1292" s="2">
        <v>43774</v>
      </c>
      <c r="T1292" s="2">
        <v>43908</v>
      </c>
      <c r="U1292">
        <v>25.93</v>
      </c>
      <c r="V1292">
        <v>25.93</v>
      </c>
      <c r="W1292" s="2">
        <v>43745.692982638888</v>
      </c>
      <c r="X1292" s="2">
        <v>43924.763745636577</v>
      </c>
      <c r="Y1292" s="1" t="s">
        <v>71</v>
      </c>
      <c r="Z1292">
        <v>0</v>
      </c>
      <c r="AA1292">
        <v>5500</v>
      </c>
      <c r="AB1292">
        <v>0</v>
      </c>
      <c r="AC1292">
        <v>0</v>
      </c>
      <c r="AD1292">
        <v>0</v>
      </c>
      <c r="AE1292">
        <v>0</v>
      </c>
      <c r="AF1292">
        <v>4340</v>
      </c>
      <c r="AG1292">
        <v>0</v>
      </c>
      <c r="AH1292">
        <v>-1590</v>
      </c>
      <c r="AI1292">
        <v>1</v>
      </c>
      <c r="AJ1292">
        <v>0</v>
      </c>
      <c r="AK1292">
        <v>28</v>
      </c>
      <c r="AL1292">
        <v>0</v>
      </c>
      <c r="AM1292">
        <v>0</v>
      </c>
      <c r="AN1292">
        <v>32</v>
      </c>
      <c r="AO1292">
        <v>4960</v>
      </c>
      <c r="AP1292">
        <v>28</v>
      </c>
      <c r="AQ1292">
        <v>4340</v>
      </c>
      <c r="AR1292">
        <v>0</v>
      </c>
      <c r="AS1292">
        <v>0</v>
      </c>
      <c r="AT1292">
        <v>4</v>
      </c>
      <c r="AU1292">
        <v>620</v>
      </c>
      <c r="AV1292">
        <v>0</v>
      </c>
      <c r="AW1292">
        <v>0</v>
      </c>
      <c r="AY1292">
        <v>0</v>
      </c>
      <c r="AZ1292">
        <v>1</v>
      </c>
      <c r="BA1292" s="1" t="s">
        <v>72</v>
      </c>
      <c r="BB1292" s="1" t="s">
        <v>16162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2750</v>
      </c>
      <c r="BI1292">
        <v>2528</v>
      </c>
      <c r="BJ1292">
        <v>1</v>
      </c>
      <c r="BK1292" s="1"/>
      <c r="BL1292" s="1" t="s">
        <v>286</v>
      </c>
      <c r="BM1292">
        <v>0</v>
      </c>
      <c r="BN1292">
        <v>1603</v>
      </c>
      <c r="BO1292" s="1" t="s">
        <v>13498</v>
      </c>
      <c r="BQ1292">
        <v>5500</v>
      </c>
      <c r="BR1292">
        <v>6217.5</v>
      </c>
    </row>
    <row r="1293" spans="1:70" x14ac:dyDescent="0.25">
      <c r="A1293">
        <v>3455</v>
      </c>
      <c r="B1293" s="1" t="s">
        <v>16163</v>
      </c>
      <c r="C1293" s="1" t="s">
        <v>82</v>
      </c>
      <c r="D1293" s="1" t="s">
        <v>83</v>
      </c>
      <c r="E1293" s="1" t="s">
        <v>65</v>
      </c>
      <c r="F1293" s="1" t="s">
        <v>77</v>
      </c>
      <c r="G1293" s="1" t="s">
        <v>97</v>
      </c>
      <c r="H1293" s="1" t="s">
        <v>68</v>
      </c>
      <c r="I1293" s="1" t="s">
        <v>69</v>
      </c>
      <c r="J1293" s="1" t="s">
        <v>70</v>
      </c>
      <c r="K1293" s="2">
        <v>44106</v>
      </c>
      <c r="L1293" s="2">
        <v>44154</v>
      </c>
      <c r="M1293" s="2">
        <v>45314.685299884259</v>
      </c>
      <c r="N1293">
        <v>0.71</v>
      </c>
      <c r="O1293" s="2">
        <v>44125.416666666664</v>
      </c>
      <c r="P1293" s="2">
        <v>44125.4375</v>
      </c>
      <c r="Q1293">
        <v>1</v>
      </c>
      <c r="R1293">
        <v>0</v>
      </c>
      <c r="S1293" s="2">
        <v>44105</v>
      </c>
      <c r="T1293" s="2">
        <v>44140</v>
      </c>
      <c r="U1293">
        <v>1.83</v>
      </c>
      <c r="V1293">
        <v>0</v>
      </c>
      <c r="W1293" s="2">
        <v>44106.83808854167</v>
      </c>
      <c r="X1293" s="2">
        <v>44140.786825034724</v>
      </c>
      <c r="Y1293" s="1" t="s">
        <v>71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367.5</v>
      </c>
      <c r="AG1293">
        <v>0</v>
      </c>
      <c r="AH1293">
        <v>-367.5</v>
      </c>
      <c r="AI1293">
        <v>0</v>
      </c>
      <c r="AJ1293">
        <v>0</v>
      </c>
      <c r="AK1293">
        <v>2</v>
      </c>
      <c r="AL1293">
        <v>0</v>
      </c>
      <c r="AM1293">
        <v>0</v>
      </c>
      <c r="AN1293">
        <v>2.75</v>
      </c>
      <c r="AO1293">
        <v>367.5</v>
      </c>
      <c r="AP1293">
        <v>2</v>
      </c>
      <c r="AQ1293">
        <v>367.5</v>
      </c>
      <c r="AR1293">
        <v>0.75</v>
      </c>
      <c r="AS1293">
        <v>0</v>
      </c>
      <c r="AT1293">
        <v>0</v>
      </c>
      <c r="AU1293">
        <v>0</v>
      </c>
      <c r="AV1293">
        <v>0</v>
      </c>
      <c r="AW1293">
        <v>0</v>
      </c>
      <c r="AY1293">
        <v>0</v>
      </c>
      <c r="AZ1293">
        <v>0</v>
      </c>
      <c r="BA1293" s="1" t="s">
        <v>72</v>
      </c>
      <c r="BB1293" s="1" t="s">
        <v>16164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3455</v>
      </c>
      <c r="BJ1293">
        <v>1</v>
      </c>
      <c r="BK1293" s="1"/>
      <c r="BL1293" s="1" t="s">
        <v>286</v>
      </c>
      <c r="BM1293">
        <v>0</v>
      </c>
      <c r="BN1293">
        <v>1242</v>
      </c>
      <c r="BO1293" s="1" t="s">
        <v>13498</v>
      </c>
      <c r="BQ1293">
        <v>0</v>
      </c>
      <c r="BR1293">
        <v>33</v>
      </c>
    </row>
    <row r="1294" spans="1:70" x14ac:dyDescent="0.25">
      <c r="A1294">
        <v>3049</v>
      </c>
      <c r="B1294" s="1" t="s">
        <v>16165</v>
      </c>
      <c r="C1294" s="1" t="s">
        <v>120</v>
      </c>
      <c r="D1294" s="1" t="s">
        <v>14168</v>
      </c>
      <c r="E1294" s="1" t="s">
        <v>199</v>
      </c>
      <c r="F1294" s="1" t="s">
        <v>77</v>
      </c>
      <c r="G1294" s="1" t="s">
        <v>997</v>
      </c>
      <c r="H1294" s="1" t="s">
        <v>90</v>
      </c>
      <c r="I1294" s="1" t="s">
        <v>69</v>
      </c>
      <c r="J1294" s="1" t="s">
        <v>84</v>
      </c>
      <c r="K1294" s="2">
        <v>43966</v>
      </c>
      <c r="L1294" s="2">
        <v>44011</v>
      </c>
      <c r="M1294" s="2">
        <v>45287.866724305553</v>
      </c>
      <c r="N1294">
        <v>1</v>
      </c>
      <c r="O1294" s="2"/>
      <c r="P1294" s="2"/>
      <c r="Q1294">
        <v>0</v>
      </c>
      <c r="R1294">
        <v>0</v>
      </c>
      <c r="S1294" s="2">
        <v>43973</v>
      </c>
      <c r="T1294" s="2">
        <v>44011</v>
      </c>
      <c r="U1294">
        <v>4</v>
      </c>
      <c r="V1294">
        <v>0</v>
      </c>
      <c r="W1294" s="2">
        <v>43966.873317048608</v>
      </c>
      <c r="X1294" s="2">
        <v>44011.710138391201</v>
      </c>
      <c r="Y1294" s="1" t="s">
        <v>71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4</v>
      </c>
      <c r="AO1294">
        <v>840</v>
      </c>
      <c r="AP1294">
        <v>0</v>
      </c>
      <c r="AQ1294">
        <v>0</v>
      </c>
      <c r="AR1294">
        <v>4</v>
      </c>
      <c r="AS1294">
        <v>840</v>
      </c>
      <c r="AT1294">
        <v>0</v>
      </c>
      <c r="AU1294">
        <v>0</v>
      </c>
      <c r="AV1294">
        <v>0</v>
      </c>
      <c r="AW1294">
        <v>0</v>
      </c>
      <c r="AY1294">
        <v>0</v>
      </c>
      <c r="AZ1294">
        <v>0</v>
      </c>
      <c r="BA1294" s="1" t="s">
        <v>72</v>
      </c>
      <c r="BB1294" s="1" t="s">
        <v>16166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3049</v>
      </c>
      <c r="BJ1294">
        <v>0</v>
      </c>
      <c r="BK1294" s="1"/>
      <c r="BL1294" s="1" t="s">
        <v>84</v>
      </c>
      <c r="BM1294">
        <v>0</v>
      </c>
      <c r="BN1294">
        <v>1382</v>
      </c>
      <c r="BO1294" s="1" t="s">
        <v>13498</v>
      </c>
      <c r="BQ1294">
        <v>0</v>
      </c>
    </row>
    <row r="1295" spans="1:70" x14ac:dyDescent="0.25">
      <c r="A1295">
        <v>3311</v>
      </c>
      <c r="B1295" s="1" t="s">
        <v>16167</v>
      </c>
      <c r="C1295" s="1" t="s">
        <v>3996</v>
      </c>
      <c r="D1295" s="1" t="s">
        <v>3997</v>
      </c>
      <c r="E1295" s="1" t="s">
        <v>199</v>
      </c>
      <c r="F1295" s="1" t="s">
        <v>77</v>
      </c>
      <c r="G1295" s="1" t="s">
        <v>109</v>
      </c>
      <c r="H1295" s="1" t="s">
        <v>90</v>
      </c>
      <c r="I1295" s="1" t="s">
        <v>145</v>
      </c>
      <c r="J1295" s="1" t="s">
        <v>84</v>
      </c>
      <c r="K1295" s="2">
        <v>44061</v>
      </c>
      <c r="L1295" s="2">
        <v>44102</v>
      </c>
      <c r="M1295" s="2">
        <v>45287.866725081018</v>
      </c>
      <c r="N1295">
        <v>0.9</v>
      </c>
      <c r="O1295" s="2"/>
      <c r="P1295" s="2"/>
      <c r="Q1295">
        <v>0</v>
      </c>
      <c r="R1295">
        <v>0</v>
      </c>
      <c r="S1295" s="2">
        <v>44071</v>
      </c>
      <c r="T1295" s="2">
        <v>44098</v>
      </c>
      <c r="U1295">
        <v>4.25</v>
      </c>
      <c r="V1295">
        <v>1</v>
      </c>
      <c r="W1295" s="2">
        <v>44061.774875578703</v>
      </c>
      <c r="X1295" s="2">
        <v>44102.675479131947</v>
      </c>
      <c r="Y1295" s="1" t="s">
        <v>71</v>
      </c>
      <c r="Z1295">
        <v>0</v>
      </c>
      <c r="AA1295">
        <v>643.12</v>
      </c>
      <c r="AB1295">
        <v>0</v>
      </c>
      <c r="AC1295">
        <v>0</v>
      </c>
      <c r="AD1295">
        <v>0</v>
      </c>
      <c r="AE1295">
        <v>0</v>
      </c>
      <c r="AF1295">
        <v>657.5</v>
      </c>
      <c r="AG1295">
        <v>0</v>
      </c>
      <c r="AH1295">
        <v>-14.38</v>
      </c>
      <c r="AI1295">
        <v>4.25</v>
      </c>
      <c r="AJ1295">
        <v>0</v>
      </c>
      <c r="AK1295">
        <v>4.5</v>
      </c>
      <c r="AL1295">
        <v>0</v>
      </c>
      <c r="AM1295">
        <v>0</v>
      </c>
      <c r="AN1295">
        <v>4.5</v>
      </c>
      <c r="AO1295">
        <v>657.5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Y1295">
        <v>4.25</v>
      </c>
      <c r="AZ1295">
        <v>0</v>
      </c>
      <c r="BA1295" s="1" t="s">
        <v>72</v>
      </c>
      <c r="BB1295" s="1" t="s">
        <v>16168</v>
      </c>
      <c r="BC1295">
        <v>0</v>
      </c>
      <c r="BD1295">
        <v>0</v>
      </c>
      <c r="BE1295">
        <v>0.1</v>
      </c>
      <c r="BF1295">
        <v>0</v>
      </c>
      <c r="BG1295">
        <v>0</v>
      </c>
      <c r="BH1295">
        <v>643.12</v>
      </c>
      <c r="BI1295">
        <v>3311</v>
      </c>
      <c r="BJ1295">
        <v>1</v>
      </c>
      <c r="BK1295" s="1"/>
      <c r="BL1295" s="1" t="s">
        <v>84</v>
      </c>
      <c r="BM1295">
        <v>0</v>
      </c>
      <c r="BN1295">
        <v>1287</v>
      </c>
      <c r="BO1295" s="1" t="s">
        <v>13498</v>
      </c>
      <c r="BQ1295">
        <v>643.12</v>
      </c>
    </row>
    <row r="1296" spans="1:70" x14ac:dyDescent="0.25">
      <c r="A1296">
        <v>2879</v>
      </c>
      <c r="B1296" s="1" t="s">
        <v>16169</v>
      </c>
      <c r="C1296" s="1" t="s">
        <v>82</v>
      </c>
      <c r="D1296" s="1" t="s">
        <v>83</v>
      </c>
      <c r="E1296" s="1" t="s">
        <v>87</v>
      </c>
      <c r="F1296" s="1" t="s">
        <v>77</v>
      </c>
      <c r="G1296" s="1" t="s">
        <v>78</v>
      </c>
      <c r="H1296" s="1" t="s">
        <v>68</v>
      </c>
      <c r="I1296" s="1" t="s">
        <v>69</v>
      </c>
      <c r="J1296" s="1" t="s">
        <v>84</v>
      </c>
      <c r="K1296" s="2">
        <v>43901</v>
      </c>
      <c r="L1296" s="2">
        <v>43941</v>
      </c>
      <c r="M1296" s="2">
        <v>45314.685282175924</v>
      </c>
      <c r="N1296">
        <v>1</v>
      </c>
      <c r="O1296" s="2">
        <v>43936</v>
      </c>
      <c r="P1296" s="2">
        <v>43936</v>
      </c>
      <c r="Q1296">
        <v>0</v>
      </c>
      <c r="R1296">
        <v>0</v>
      </c>
      <c r="S1296" s="2">
        <v>43903</v>
      </c>
      <c r="T1296" s="2">
        <v>43941</v>
      </c>
      <c r="U1296">
        <v>21.52</v>
      </c>
      <c r="V1296">
        <v>1</v>
      </c>
      <c r="W1296" s="2">
        <v>43901.894715972223</v>
      </c>
      <c r="X1296" s="2">
        <v>43941.686927974537</v>
      </c>
      <c r="Y1296" s="1" t="s">
        <v>71</v>
      </c>
      <c r="Z1296">
        <v>0</v>
      </c>
      <c r="AA1296">
        <v>3090</v>
      </c>
      <c r="AB1296">
        <v>0</v>
      </c>
      <c r="AC1296">
        <v>0</v>
      </c>
      <c r="AD1296">
        <v>0</v>
      </c>
      <c r="AE1296">
        <v>0</v>
      </c>
      <c r="AF1296">
        <v>2202.5</v>
      </c>
      <c r="AG1296">
        <v>0</v>
      </c>
      <c r="AH1296">
        <v>887.5</v>
      </c>
      <c r="AI1296">
        <v>21.52</v>
      </c>
      <c r="AJ1296">
        <v>0</v>
      </c>
      <c r="AK1296">
        <v>21.5</v>
      </c>
      <c r="AL1296">
        <v>0.25</v>
      </c>
      <c r="AM1296">
        <v>0.02</v>
      </c>
      <c r="AN1296">
        <v>21.75</v>
      </c>
      <c r="AO1296">
        <v>2202.5</v>
      </c>
      <c r="AP1296">
        <v>21.75</v>
      </c>
      <c r="AQ1296">
        <v>2202.5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Y1296">
        <v>21.52</v>
      </c>
      <c r="AZ1296">
        <v>0</v>
      </c>
      <c r="BA1296" s="1" t="s">
        <v>72</v>
      </c>
      <c r="BB1296" s="1" t="s">
        <v>16170</v>
      </c>
      <c r="BC1296">
        <v>0</v>
      </c>
      <c r="BD1296">
        <v>0</v>
      </c>
      <c r="BE1296">
        <v>50</v>
      </c>
      <c r="BF1296">
        <v>0</v>
      </c>
      <c r="BG1296">
        <v>0</v>
      </c>
      <c r="BH1296">
        <v>3090</v>
      </c>
      <c r="BI1296">
        <v>2879</v>
      </c>
      <c r="BJ1296">
        <v>1</v>
      </c>
      <c r="BK1296" s="1"/>
      <c r="BL1296" s="1" t="s">
        <v>84</v>
      </c>
      <c r="BM1296">
        <v>0</v>
      </c>
      <c r="BN1296">
        <v>1447</v>
      </c>
      <c r="BO1296" s="1" t="s">
        <v>13498</v>
      </c>
      <c r="BQ1296">
        <v>3090</v>
      </c>
    </row>
    <row r="1297" spans="1:70" x14ac:dyDescent="0.25">
      <c r="A1297">
        <v>2916</v>
      </c>
      <c r="B1297" s="1" t="s">
        <v>16171</v>
      </c>
      <c r="C1297" s="1" t="s">
        <v>107</v>
      </c>
      <c r="D1297" s="1" t="s">
        <v>108</v>
      </c>
      <c r="E1297" s="1" t="s">
        <v>65</v>
      </c>
      <c r="F1297" s="1" t="s">
        <v>77</v>
      </c>
      <c r="G1297" s="1" t="s">
        <v>109</v>
      </c>
      <c r="H1297" s="1" t="s">
        <v>68</v>
      </c>
      <c r="I1297" s="1" t="s">
        <v>69</v>
      </c>
      <c r="J1297" s="1" t="s">
        <v>70</v>
      </c>
      <c r="K1297" s="2">
        <v>43910</v>
      </c>
      <c r="L1297" s="2">
        <v>43941</v>
      </c>
      <c r="M1297" s="2">
        <v>44321.689524224537</v>
      </c>
      <c r="N1297">
        <v>0.42</v>
      </c>
      <c r="O1297" s="2"/>
      <c r="P1297" s="2"/>
      <c r="Q1297">
        <v>0</v>
      </c>
      <c r="R1297">
        <v>0</v>
      </c>
      <c r="S1297" s="2">
        <v>43914</v>
      </c>
      <c r="T1297" s="2">
        <v>43923</v>
      </c>
      <c r="U1297">
        <v>0.14000000000000001</v>
      </c>
      <c r="V1297">
        <v>0</v>
      </c>
      <c r="W1297" s="2">
        <v>43910.920638460651</v>
      </c>
      <c r="X1297" s="2">
        <v>43951.727759687499</v>
      </c>
      <c r="Y1297" s="1" t="s">
        <v>7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.25</v>
      </c>
      <c r="AL1297">
        <v>0</v>
      </c>
      <c r="AM1297">
        <v>0</v>
      </c>
      <c r="AN1297">
        <v>0.75</v>
      </c>
      <c r="AO1297">
        <v>0</v>
      </c>
      <c r="AP1297">
        <v>0.25</v>
      </c>
      <c r="AQ1297">
        <v>0</v>
      </c>
      <c r="AR1297">
        <v>0.5</v>
      </c>
      <c r="AS1297">
        <v>0</v>
      </c>
      <c r="AT1297">
        <v>0</v>
      </c>
      <c r="AU1297">
        <v>0</v>
      </c>
      <c r="AV1297">
        <v>0</v>
      </c>
      <c r="AW1297">
        <v>0</v>
      </c>
      <c r="AY1297">
        <v>0</v>
      </c>
      <c r="AZ1297">
        <v>0</v>
      </c>
      <c r="BA1297" s="1" t="s">
        <v>72</v>
      </c>
      <c r="BB1297" s="1" t="s">
        <v>16172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2916</v>
      </c>
      <c r="BJ1297">
        <v>1</v>
      </c>
      <c r="BK1297" s="1"/>
      <c r="BL1297" s="1" t="s">
        <v>286</v>
      </c>
      <c r="BM1297">
        <v>0</v>
      </c>
      <c r="BN1297">
        <v>1438</v>
      </c>
      <c r="BO1297" s="1" t="s">
        <v>13498</v>
      </c>
      <c r="BQ1297">
        <v>0</v>
      </c>
      <c r="BR1297">
        <v>100</v>
      </c>
    </row>
    <row r="1298" spans="1:70" x14ac:dyDescent="0.25">
      <c r="A1298">
        <v>2466</v>
      </c>
      <c r="B1298" s="1" t="s">
        <v>16173</v>
      </c>
      <c r="C1298" s="1" t="s">
        <v>95</v>
      </c>
      <c r="D1298" s="1" t="s">
        <v>96</v>
      </c>
      <c r="E1298" s="1" t="s">
        <v>72</v>
      </c>
      <c r="F1298" s="1" t="s">
        <v>77</v>
      </c>
      <c r="G1298" s="1" t="s">
        <v>1049</v>
      </c>
      <c r="H1298" s="1" t="s">
        <v>661</v>
      </c>
      <c r="I1298" s="1" t="s">
        <v>69</v>
      </c>
      <c r="J1298" s="1" t="s">
        <v>662</v>
      </c>
      <c r="K1298" s="2">
        <v>43725</v>
      </c>
      <c r="L1298" s="2">
        <v>43799</v>
      </c>
      <c r="M1298" s="2">
        <v>44089.670852777781</v>
      </c>
      <c r="N1298">
        <v>0.14000000000000001</v>
      </c>
      <c r="O1298" s="2"/>
      <c r="P1298" s="2"/>
      <c r="Q1298">
        <v>0</v>
      </c>
      <c r="R1298">
        <v>0</v>
      </c>
      <c r="S1298" s="2">
        <v>43725</v>
      </c>
      <c r="T1298" s="2">
        <v>43735</v>
      </c>
      <c r="U1298">
        <v>0</v>
      </c>
      <c r="V1298">
        <v>0</v>
      </c>
      <c r="W1298" s="2">
        <v>43725.621580243052</v>
      </c>
      <c r="X1298" s="2">
        <v>43832.690740972219</v>
      </c>
      <c r="Y1298" s="1" t="s">
        <v>110</v>
      </c>
      <c r="Z1298">
        <v>0</v>
      </c>
      <c r="AA1298">
        <v>232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2325</v>
      </c>
      <c r="AI1298">
        <v>15</v>
      </c>
      <c r="AJ1298">
        <v>0</v>
      </c>
      <c r="AK1298">
        <v>0</v>
      </c>
      <c r="AL1298">
        <v>0</v>
      </c>
      <c r="AM1298">
        <v>15</v>
      </c>
      <c r="AN1298">
        <v>0.75</v>
      </c>
      <c r="AO1298">
        <v>116.25</v>
      </c>
      <c r="AP1298">
        <v>0</v>
      </c>
      <c r="AQ1298">
        <v>0</v>
      </c>
      <c r="AR1298">
        <v>0.75</v>
      </c>
      <c r="AS1298">
        <v>116.25</v>
      </c>
      <c r="AT1298">
        <v>0</v>
      </c>
      <c r="AU1298">
        <v>0</v>
      </c>
      <c r="AV1298">
        <v>0</v>
      </c>
      <c r="AW1298">
        <v>0</v>
      </c>
      <c r="AY1298">
        <v>15</v>
      </c>
      <c r="AZ1298">
        <v>15</v>
      </c>
      <c r="BA1298" s="1" t="s">
        <v>72</v>
      </c>
      <c r="BB1298" s="1" t="s">
        <v>16174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2325</v>
      </c>
      <c r="BI1298">
        <v>2466</v>
      </c>
      <c r="BJ1298">
        <v>1</v>
      </c>
      <c r="BK1298" s="1"/>
      <c r="BL1298" s="1" t="s">
        <v>84</v>
      </c>
      <c r="BM1298">
        <v>0</v>
      </c>
      <c r="BN1298">
        <v>1623</v>
      </c>
      <c r="BO1298" s="1" t="s">
        <v>13498</v>
      </c>
      <c r="BQ1298">
        <v>2325</v>
      </c>
    </row>
    <row r="1299" spans="1:70" x14ac:dyDescent="0.25">
      <c r="A1299">
        <v>2829</v>
      </c>
      <c r="B1299" s="1" t="s">
        <v>16175</v>
      </c>
      <c r="C1299" s="1" t="s">
        <v>107</v>
      </c>
      <c r="D1299" s="1" t="s">
        <v>108</v>
      </c>
      <c r="E1299" s="1" t="s">
        <v>65</v>
      </c>
      <c r="F1299" s="1" t="s">
        <v>77</v>
      </c>
      <c r="G1299" s="1" t="s">
        <v>67</v>
      </c>
      <c r="H1299" s="1" t="s">
        <v>68</v>
      </c>
      <c r="I1299" s="1" t="s">
        <v>69</v>
      </c>
      <c r="J1299" s="1" t="s">
        <v>70</v>
      </c>
      <c r="K1299" s="2">
        <v>43880</v>
      </c>
      <c r="L1299" s="2">
        <v>44925</v>
      </c>
      <c r="M1299" s="2">
        <v>44959.687637812502</v>
      </c>
      <c r="N1299">
        <v>0.78</v>
      </c>
      <c r="O1299" s="2"/>
      <c r="P1299" s="2"/>
      <c r="Q1299">
        <v>0</v>
      </c>
      <c r="R1299">
        <v>0</v>
      </c>
      <c r="S1299" s="2">
        <v>43907</v>
      </c>
      <c r="T1299" s="2">
        <v>44691</v>
      </c>
      <c r="U1299">
        <v>25.34</v>
      </c>
      <c r="V1299">
        <v>1.77</v>
      </c>
      <c r="W1299" s="2">
        <v>43880.743278159724</v>
      </c>
      <c r="X1299" s="2">
        <v>44733.992926469909</v>
      </c>
      <c r="Y1299" s="1" t="s">
        <v>110</v>
      </c>
      <c r="Z1299">
        <v>0</v>
      </c>
      <c r="AA1299">
        <v>35647.08</v>
      </c>
      <c r="AB1299">
        <v>0</v>
      </c>
      <c r="AC1299">
        <v>0</v>
      </c>
      <c r="AD1299">
        <v>0</v>
      </c>
      <c r="AE1299">
        <v>0</v>
      </c>
      <c r="AF1299">
        <v>696.25</v>
      </c>
      <c r="AG1299">
        <v>0</v>
      </c>
      <c r="AH1299">
        <v>0</v>
      </c>
      <c r="AI1299">
        <v>14.35</v>
      </c>
      <c r="AJ1299">
        <v>12.5</v>
      </c>
      <c r="AK1299">
        <v>35.75</v>
      </c>
      <c r="AL1299">
        <v>0</v>
      </c>
      <c r="AM1299">
        <v>0</v>
      </c>
      <c r="AN1299">
        <v>74.75</v>
      </c>
      <c r="AO1299">
        <v>1030</v>
      </c>
      <c r="AP1299">
        <v>48.25</v>
      </c>
      <c r="AQ1299">
        <v>730</v>
      </c>
      <c r="AR1299">
        <v>25.75</v>
      </c>
      <c r="AS1299">
        <v>300</v>
      </c>
      <c r="AT1299">
        <v>0.75</v>
      </c>
      <c r="AU1299">
        <v>0</v>
      </c>
      <c r="AV1299">
        <v>0</v>
      </c>
      <c r="AW1299">
        <v>0</v>
      </c>
      <c r="AY1299">
        <v>14.35</v>
      </c>
      <c r="AZ1299">
        <v>0</v>
      </c>
      <c r="BA1299" s="1" t="s">
        <v>72</v>
      </c>
      <c r="BB1299" s="1" t="s">
        <v>16176</v>
      </c>
      <c r="BC1299">
        <v>0</v>
      </c>
      <c r="BD1299">
        <v>10722</v>
      </c>
      <c r="BE1299">
        <v>1</v>
      </c>
      <c r="BF1299">
        <v>19533.080000000002</v>
      </c>
      <c r="BG1299">
        <v>16114</v>
      </c>
      <c r="BH1299">
        <v>0</v>
      </c>
      <c r="BI1299">
        <v>2829</v>
      </c>
      <c r="BJ1299">
        <v>1</v>
      </c>
      <c r="BK1299" s="1"/>
      <c r="BL1299" s="1" t="s">
        <v>286</v>
      </c>
      <c r="BM1299">
        <v>0</v>
      </c>
      <c r="BN1299">
        <v>1468</v>
      </c>
      <c r="BO1299" s="1" t="s">
        <v>13498</v>
      </c>
      <c r="BP1299">
        <v>2497</v>
      </c>
      <c r="BQ1299">
        <v>19533.080000000002</v>
      </c>
      <c r="BR1299">
        <v>16114</v>
      </c>
    </row>
    <row r="1300" spans="1:70" x14ac:dyDescent="0.25">
      <c r="A1300">
        <v>2859</v>
      </c>
      <c r="B1300" s="1" t="s">
        <v>16177</v>
      </c>
      <c r="C1300" s="1" t="s">
        <v>1590</v>
      </c>
      <c r="D1300" s="1" t="s">
        <v>1591</v>
      </c>
      <c r="E1300" s="1" t="s">
        <v>72</v>
      </c>
      <c r="F1300" s="1" t="s">
        <v>77</v>
      </c>
      <c r="G1300" s="1" t="s">
        <v>67</v>
      </c>
      <c r="H1300" s="1" t="s">
        <v>68</v>
      </c>
      <c r="I1300" s="1" t="s">
        <v>69</v>
      </c>
      <c r="J1300" s="1" t="s">
        <v>70</v>
      </c>
      <c r="K1300" s="2">
        <v>43892</v>
      </c>
      <c r="L1300" s="2">
        <v>43923</v>
      </c>
      <c r="M1300" s="2">
        <v>45314.685281747683</v>
      </c>
      <c r="O1300" s="2"/>
      <c r="P1300" s="2"/>
      <c r="Q1300">
        <v>0</v>
      </c>
      <c r="S1300" s="2"/>
      <c r="T1300" s="2"/>
      <c r="U1300">
        <v>0</v>
      </c>
      <c r="W1300" s="2">
        <v>43892.97475778935</v>
      </c>
      <c r="X1300" s="2">
        <v>43895.676633530093</v>
      </c>
      <c r="Y1300" s="1" t="s">
        <v>7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Y1300">
        <v>0</v>
      </c>
      <c r="AZ1300">
        <v>0</v>
      </c>
      <c r="BA1300" s="1" t="s">
        <v>72</v>
      </c>
      <c r="BB1300" s="1" t="s">
        <v>16177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2859</v>
      </c>
      <c r="BJ1300">
        <v>0</v>
      </c>
      <c r="BK1300" s="1"/>
      <c r="BL1300" s="1" t="s">
        <v>200</v>
      </c>
      <c r="BM1300">
        <v>0</v>
      </c>
      <c r="BN1300">
        <v>1456</v>
      </c>
      <c r="BO1300" s="1" t="s">
        <v>13498</v>
      </c>
      <c r="BQ1300">
        <v>0</v>
      </c>
      <c r="BR1300">
        <v>573</v>
      </c>
    </row>
    <row r="1301" spans="1:70" x14ac:dyDescent="0.25">
      <c r="A1301">
        <v>2893</v>
      </c>
      <c r="B1301" s="1" t="s">
        <v>16178</v>
      </c>
      <c r="C1301" s="1" t="s">
        <v>120</v>
      </c>
      <c r="D1301" s="1" t="s">
        <v>121</v>
      </c>
      <c r="E1301" s="1" t="s">
        <v>72</v>
      </c>
      <c r="F1301" s="1" t="s">
        <v>77</v>
      </c>
      <c r="G1301" s="1" t="s">
        <v>67</v>
      </c>
      <c r="H1301" s="1" t="s">
        <v>68</v>
      </c>
      <c r="I1301" s="1" t="s">
        <v>69</v>
      </c>
      <c r="J1301" s="1" t="s">
        <v>70</v>
      </c>
      <c r="K1301" s="2">
        <v>43903</v>
      </c>
      <c r="L1301" s="2">
        <v>43934</v>
      </c>
      <c r="M1301" s="2">
        <v>45314.685282557868</v>
      </c>
      <c r="N1301">
        <v>1</v>
      </c>
      <c r="O1301" s="2"/>
      <c r="P1301" s="2"/>
      <c r="Q1301">
        <v>0</v>
      </c>
      <c r="R1301">
        <v>0</v>
      </c>
      <c r="S1301" s="2">
        <v>43980</v>
      </c>
      <c r="T1301" s="2">
        <v>43980</v>
      </c>
      <c r="U1301">
        <v>0.13</v>
      </c>
      <c r="V1301">
        <v>0</v>
      </c>
      <c r="W1301" s="2">
        <v>43903.604823032409</v>
      </c>
      <c r="X1301" s="2">
        <v>44032.250456562499</v>
      </c>
      <c r="Y1301" s="1" t="s">
        <v>71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.5</v>
      </c>
      <c r="AO1301">
        <v>52.5</v>
      </c>
      <c r="AP1301">
        <v>0</v>
      </c>
      <c r="AQ1301">
        <v>0</v>
      </c>
      <c r="AR1301">
        <v>0.5</v>
      </c>
      <c r="AS1301">
        <v>52.5</v>
      </c>
      <c r="AT1301">
        <v>0</v>
      </c>
      <c r="AU1301">
        <v>0</v>
      </c>
      <c r="AV1301">
        <v>0</v>
      </c>
      <c r="AW1301">
        <v>0</v>
      </c>
      <c r="AY1301">
        <v>0</v>
      </c>
      <c r="AZ1301">
        <v>0</v>
      </c>
      <c r="BA1301" s="1" t="s">
        <v>72</v>
      </c>
      <c r="BB1301" s="1" t="s">
        <v>16179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2893</v>
      </c>
      <c r="BJ1301">
        <v>0</v>
      </c>
      <c r="BK1301" s="1"/>
      <c r="BL1301" s="1" t="s">
        <v>286</v>
      </c>
      <c r="BM1301">
        <v>0</v>
      </c>
      <c r="BN1301">
        <v>1445</v>
      </c>
      <c r="BO1301" s="1" t="s">
        <v>13498</v>
      </c>
      <c r="BQ1301">
        <v>0</v>
      </c>
      <c r="BR1301">
        <v>4</v>
      </c>
    </row>
    <row r="1302" spans="1:70" x14ac:dyDescent="0.25">
      <c r="A1302">
        <v>3100</v>
      </c>
      <c r="B1302" s="1" t="s">
        <v>16180</v>
      </c>
      <c r="C1302" s="1" t="s">
        <v>16181</v>
      </c>
      <c r="D1302" s="1" t="s">
        <v>16182</v>
      </c>
      <c r="E1302" s="1" t="s">
        <v>65</v>
      </c>
      <c r="F1302" s="1" t="s">
        <v>77</v>
      </c>
      <c r="G1302" s="1" t="s">
        <v>67</v>
      </c>
      <c r="H1302" s="1" t="s">
        <v>68</v>
      </c>
      <c r="I1302" s="1" t="s">
        <v>69</v>
      </c>
      <c r="J1302" s="1" t="s">
        <v>70</v>
      </c>
      <c r="K1302" s="2">
        <v>43991</v>
      </c>
      <c r="L1302" s="2">
        <v>44405</v>
      </c>
      <c r="M1302" s="2">
        <v>44420.595840821756</v>
      </c>
      <c r="N1302">
        <v>1</v>
      </c>
      <c r="O1302" s="2"/>
      <c r="P1302" s="2"/>
      <c r="Q1302">
        <v>0</v>
      </c>
      <c r="R1302">
        <v>0</v>
      </c>
      <c r="S1302" s="2">
        <v>43994</v>
      </c>
      <c r="T1302" s="2">
        <v>44413</v>
      </c>
      <c r="U1302">
        <v>6.11</v>
      </c>
      <c r="V1302">
        <v>0.76</v>
      </c>
      <c r="W1302" s="2">
        <v>43991.736175381942</v>
      </c>
      <c r="X1302" s="2">
        <v>44413.609672604165</v>
      </c>
      <c r="Y1302" s="1" t="s">
        <v>71</v>
      </c>
      <c r="Z1302">
        <v>0</v>
      </c>
      <c r="AA1302">
        <v>896</v>
      </c>
      <c r="AB1302">
        <v>0</v>
      </c>
      <c r="AC1302">
        <v>0</v>
      </c>
      <c r="AD1302">
        <v>0</v>
      </c>
      <c r="AE1302">
        <v>0</v>
      </c>
      <c r="AF1302">
        <v>1102.5</v>
      </c>
      <c r="AG1302">
        <v>0</v>
      </c>
      <c r="AH1302">
        <v>-1102.5</v>
      </c>
      <c r="AI1302">
        <v>8</v>
      </c>
      <c r="AJ1302">
        <v>0</v>
      </c>
      <c r="AK1302">
        <v>15.75</v>
      </c>
      <c r="AL1302">
        <v>0</v>
      </c>
      <c r="AM1302">
        <v>0</v>
      </c>
      <c r="AN1302">
        <v>15.75</v>
      </c>
      <c r="AO1302">
        <v>1102.5</v>
      </c>
      <c r="AP1302">
        <v>15.75</v>
      </c>
      <c r="AQ1302">
        <v>1102.5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Y1302">
        <v>8</v>
      </c>
      <c r="AZ1302">
        <v>0</v>
      </c>
      <c r="BA1302" s="1" t="s">
        <v>72</v>
      </c>
      <c r="BB1302" s="1" t="s">
        <v>16183</v>
      </c>
      <c r="BC1302">
        <v>0</v>
      </c>
      <c r="BD1302">
        <v>0</v>
      </c>
      <c r="BE1302">
        <v>0.66</v>
      </c>
      <c r="BF1302">
        <v>0</v>
      </c>
      <c r="BG1302">
        <v>896</v>
      </c>
      <c r="BH1302">
        <v>0</v>
      </c>
      <c r="BI1302">
        <v>3100</v>
      </c>
      <c r="BJ1302">
        <v>0.66</v>
      </c>
      <c r="BK1302" s="1"/>
      <c r="BL1302" s="1" t="s">
        <v>286</v>
      </c>
      <c r="BM1302">
        <v>0</v>
      </c>
      <c r="BN1302">
        <v>1357</v>
      </c>
      <c r="BO1302" s="1" t="s">
        <v>13498</v>
      </c>
      <c r="BP1302">
        <v>0</v>
      </c>
      <c r="BQ1302">
        <v>0</v>
      </c>
      <c r="BR1302">
        <v>896</v>
      </c>
    </row>
    <row r="1303" spans="1:70" x14ac:dyDescent="0.25">
      <c r="A1303">
        <v>1519</v>
      </c>
      <c r="B1303" s="1" t="s">
        <v>16184</v>
      </c>
      <c r="C1303" s="1" t="s">
        <v>948</v>
      </c>
      <c r="D1303" s="1" t="s">
        <v>968</v>
      </c>
      <c r="E1303" s="1" t="s">
        <v>65</v>
      </c>
      <c r="F1303" s="1" t="s">
        <v>77</v>
      </c>
      <c r="G1303" s="1" t="s">
        <v>67</v>
      </c>
      <c r="H1303" s="1" t="s">
        <v>68</v>
      </c>
      <c r="I1303" s="1" t="s">
        <v>69</v>
      </c>
      <c r="J1303" s="1" t="s">
        <v>70</v>
      </c>
      <c r="K1303" s="2">
        <v>43173</v>
      </c>
      <c r="L1303" s="2">
        <v>43413</v>
      </c>
      <c r="M1303" s="2">
        <v>45314.68524244213</v>
      </c>
      <c r="N1303">
        <v>1</v>
      </c>
      <c r="O1303" s="2">
        <v>43173.729166666664</v>
      </c>
      <c r="P1303" s="2">
        <v>43327.666666666664</v>
      </c>
      <c r="Q1303">
        <v>9</v>
      </c>
      <c r="R1303">
        <v>0</v>
      </c>
      <c r="S1303" s="2">
        <v>43174</v>
      </c>
      <c r="T1303" s="2">
        <v>43528</v>
      </c>
      <c r="U1303">
        <v>19.59</v>
      </c>
      <c r="V1303">
        <v>0</v>
      </c>
      <c r="W1303" s="2">
        <v>43173.792073298609</v>
      </c>
      <c r="X1303" s="2">
        <v>43643.895301192133</v>
      </c>
      <c r="Y1303" s="1" t="s">
        <v>7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1868.75</v>
      </c>
      <c r="AG1303">
        <v>0</v>
      </c>
      <c r="AH1303">
        <v>-1868.75</v>
      </c>
      <c r="AI1303">
        <v>0</v>
      </c>
      <c r="AJ1303">
        <v>0</v>
      </c>
      <c r="AK1303">
        <v>24</v>
      </c>
      <c r="AL1303">
        <v>0</v>
      </c>
      <c r="AM1303">
        <v>0</v>
      </c>
      <c r="AN1303">
        <v>24.25</v>
      </c>
      <c r="AO1303">
        <v>1868.75</v>
      </c>
      <c r="AP1303">
        <v>24</v>
      </c>
      <c r="AQ1303">
        <v>1868.75</v>
      </c>
      <c r="AR1303">
        <v>0</v>
      </c>
      <c r="AS1303">
        <v>0</v>
      </c>
      <c r="AT1303">
        <v>0.25</v>
      </c>
      <c r="AU1303">
        <v>0</v>
      </c>
      <c r="AV1303">
        <v>0</v>
      </c>
      <c r="AW1303">
        <v>0</v>
      </c>
      <c r="AY1303">
        <v>0</v>
      </c>
      <c r="AZ1303">
        <v>0</v>
      </c>
      <c r="BA1303" s="1" t="s">
        <v>72</v>
      </c>
      <c r="BB1303" s="1" t="s">
        <v>16185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1519</v>
      </c>
      <c r="BJ1303">
        <v>1</v>
      </c>
      <c r="BK1303" s="1"/>
      <c r="BL1303" s="1" t="s">
        <v>84</v>
      </c>
      <c r="BM1303">
        <v>0</v>
      </c>
      <c r="BN1303">
        <v>2175</v>
      </c>
      <c r="BO1303" s="1" t="s">
        <v>13498</v>
      </c>
      <c r="BQ1303">
        <v>0</v>
      </c>
    </row>
    <row r="1304" spans="1:70" x14ac:dyDescent="0.25">
      <c r="A1304">
        <v>1151</v>
      </c>
      <c r="B1304" s="1" t="s">
        <v>16186</v>
      </c>
      <c r="C1304" s="1" t="s">
        <v>82</v>
      </c>
      <c r="D1304" s="1" t="s">
        <v>14050</v>
      </c>
      <c r="E1304" s="1" t="s">
        <v>13494</v>
      </c>
      <c r="F1304" s="1" t="s">
        <v>77</v>
      </c>
      <c r="G1304" s="1" t="s">
        <v>1267</v>
      </c>
      <c r="H1304" s="1" t="s">
        <v>68</v>
      </c>
      <c r="I1304" s="1" t="s">
        <v>69</v>
      </c>
      <c r="J1304" s="1" t="s">
        <v>70</v>
      </c>
      <c r="K1304" s="2">
        <v>43010</v>
      </c>
      <c r="L1304" s="2">
        <v>43015</v>
      </c>
      <c r="M1304" s="2">
        <v>45314.685227812501</v>
      </c>
      <c r="N1304">
        <v>1</v>
      </c>
      <c r="O1304" s="2">
        <v>43011</v>
      </c>
      <c r="P1304" s="2">
        <v>43011</v>
      </c>
      <c r="Q1304">
        <v>0</v>
      </c>
      <c r="R1304">
        <v>0</v>
      </c>
      <c r="S1304" s="2">
        <v>42886</v>
      </c>
      <c r="T1304" s="2">
        <v>43023</v>
      </c>
      <c r="U1304">
        <v>44.54</v>
      </c>
      <c r="V1304">
        <v>0.62</v>
      </c>
      <c r="W1304" s="2">
        <v>42891.854532210651</v>
      </c>
      <c r="X1304" s="2">
        <v>43024.585350000001</v>
      </c>
      <c r="Y1304" s="1" t="s">
        <v>71</v>
      </c>
      <c r="Z1304">
        <v>0</v>
      </c>
      <c r="AA1304">
        <v>3100</v>
      </c>
      <c r="AB1304">
        <v>0</v>
      </c>
      <c r="AC1304">
        <v>0</v>
      </c>
      <c r="AD1304">
        <v>0</v>
      </c>
      <c r="AE1304">
        <v>0</v>
      </c>
      <c r="AF1304">
        <v>5013.75</v>
      </c>
      <c r="AG1304">
        <v>0</v>
      </c>
      <c r="AH1304">
        <v>-1913.75</v>
      </c>
      <c r="AI1304">
        <v>72</v>
      </c>
      <c r="AJ1304">
        <v>0</v>
      </c>
      <c r="AK1304">
        <v>45</v>
      </c>
      <c r="AL1304">
        <v>0</v>
      </c>
      <c r="AM1304">
        <v>27</v>
      </c>
      <c r="AN1304">
        <v>46</v>
      </c>
      <c r="AO1304">
        <v>5060</v>
      </c>
      <c r="AP1304">
        <v>0</v>
      </c>
      <c r="AQ1304">
        <v>0</v>
      </c>
      <c r="AR1304">
        <v>1</v>
      </c>
      <c r="AS1304">
        <v>46.25</v>
      </c>
      <c r="AT1304">
        <v>0</v>
      </c>
      <c r="AU1304">
        <v>0</v>
      </c>
      <c r="AV1304">
        <v>0</v>
      </c>
      <c r="AW1304">
        <v>0</v>
      </c>
      <c r="AY1304">
        <v>72</v>
      </c>
      <c r="AZ1304">
        <v>72</v>
      </c>
      <c r="BA1304" s="1" t="s">
        <v>16187</v>
      </c>
      <c r="BB1304" s="1" t="s">
        <v>16188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3100</v>
      </c>
      <c r="BI1304">
        <v>1151</v>
      </c>
      <c r="BJ1304">
        <v>0.61180000000000001</v>
      </c>
      <c r="BK1304" s="1" t="s">
        <v>13497</v>
      </c>
      <c r="BL1304" s="1" t="s">
        <v>84</v>
      </c>
      <c r="BM1304">
        <v>1203.42</v>
      </c>
      <c r="BN1304">
        <v>2457</v>
      </c>
      <c r="BO1304" s="1" t="s">
        <v>13498</v>
      </c>
      <c r="BQ1304">
        <v>3100</v>
      </c>
    </row>
    <row r="1305" spans="1:70" x14ac:dyDescent="0.25">
      <c r="A1305">
        <v>2917</v>
      </c>
      <c r="B1305" s="1" t="s">
        <v>16189</v>
      </c>
      <c r="C1305" s="1" t="s">
        <v>107</v>
      </c>
      <c r="D1305" s="1" t="s">
        <v>108</v>
      </c>
      <c r="E1305" s="1" t="s">
        <v>65</v>
      </c>
      <c r="F1305" s="1" t="s">
        <v>77</v>
      </c>
      <c r="G1305" s="1" t="s">
        <v>109</v>
      </c>
      <c r="H1305" s="1" t="s">
        <v>68</v>
      </c>
      <c r="I1305" s="1" t="s">
        <v>69</v>
      </c>
      <c r="J1305" s="1" t="s">
        <v>70</v>
      </c>
      <c r="K1305" s="2">
        <v>43913</v>
      </c>
      <c r="L1305" s="2">
        <v>43987</v>
      </c>
      <c r="M1305" s="2">
        <v>44111.862356018515</v>
      </c>
      <c r="N1305">
        <v>0.96</v>
      </c>
      <c r="O1305" s="2"/>
      <c r="P1305" s="2"/>
      <c r="Q1305">
        <v>0</v>
      </c>
      <c r="R1305">
        <v>0</v>
      </c>
      <c r="S1305" s="2">
        <v>43923</v>
      </c>
      <c r="T1305" s="2">
        <v>43984</v>
      </c>
      <c r="U1305">
        <v>0.41</v>
      </c>
      <c r="V1305">
        <v>0</v>
      </c>
      <c r="W1305" s="2">
        <v>43913.555814780091</v>
      </c>
      <c r="X1305" s="2">
        <v>43987.604664386577</v>
      </c>
      <c r="Y1305" s="1" t="s">
        <v>71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.25</v>
      </c>
      <c r="AL1305">
        <v>0</v>
      </c>
      <c r="AM1305">
        <v>0</v>
      </c>
      <c r="AN1305">
        <v>2</v>
      </c>
      <c r="AO1305">
        <v>0</v>
      </c>
      <c r="AP1305">
        <v>1.25</v>
      </c>
      <c r="AQ1305">
        <v>0</v>
      </c>
      <c r="AR1305">
        <v>0.75</v>
      </c>
      <c r="AS1305">
        <v>0</v>
      </c>
      <c r="AT1305">
        <v>0</v>
      </c>
      <c r="AU1305">
        <v>0</v>
      </c>
      <c r="AV1305">
        <v>0</v>
      </c>
      <c r="AW1305">
        <v>0</v>
      </c>
      <c r="AY1305">
        <v>0</v>
      </c>
      <c r="AZ1305">
        <v>0</v>
      </c>
      <c r="BA1305" s="1" t="s">
        <v>72</v>
      </c>
      <c r="BB1305" s="1" t="s">
        <v>1619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2917</v>
      </c>
      <c r="BJ1305">
        <v>1</v>
      </c>
      <c r="BK1305" s="1"/>
      <c r="BL1305" s="1" t="s">
        <v>286</v>
      </c>
      <c r="BM1305">
        <v>0</v>
      </c>
      <c r="BN1305">
        <v>1435</v>
      </c>
      <c r="BO1305" s="1" t="s">
        <v>13498</v>
      </c>
      <c r="BQ1305">
        <v>0</v>
      </c>
      <c r="BR1305">
        <v>386</v>
      </c>
    </row>
    <row r="1306" spans="1:70" x14ac:dyDescent="0.25">
      <c r="A1306">
        <v>3094</v>
      </c>
      <c r="B1306" s="1" t="s">
        <v>16191</v>
      </c>
      <c r="C1306" s="1" t="s">
        <v>798</v>
      </c>
      <c r="D1306" s="1" t="s">
        <v>14614</v>
      </c>
      <c r="E1306" s="1" t="s">
        <v>72</v>
      </c>
      <c r="F1306" s="1" t="s">
        <v>77</v>
      </c>
      <c r="G1306" s="1" t="s">
        <v>78</v>
      </c>
      <c r="H1306" s="1" t="s">
        <v>68</v>
      </c>
      <c r="I1306" s="1" t="s">
        <v>69</v>
      </c>
      <c r="J1306" s="1" t="s">
        <v>84</v>
      </c>
      <c r="K1306" s="2">
        <v>43990</v>
      </c>
      <c r="L1306" s="2">
        <v>43993</v>
      </c>
      <c r="M1306" s="2">
        <v>45314.685290474539</v>
      </c>
      <c r="O1306" s="2"/>
      <c r="P1306" s="2"/>
      <c r="Q1306">
        <v>0</v>
      </c>
      <c r="S1306" s="2"/>
      <c r="T1306" s="2"/>
      <c r="U1306">
        <v>0</v>
      </c>
      <c r="W1306" s="2">
        <v>43990.915082407409</v>
      </c>
      <c r="X1306" s="2">
        <v>43993.577029664353</v>
      </c>
      <c r="Y1306" s="1" t="s">
        <v>7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Y1306">
        <v>0</v>
      </c>
      <c r="AZ1306">
        <v>0</v>
      </c>
      <c r="BA1306" s="1" t="s">
        <v>72</v>
      </c>
      <c r="BB1306" s="1" t="s">
        <v>16191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3094</v>
      </c>
      <c r="BJ1306">
        <v>0</v>
      </c>
      <c r="BK1306" s="1"/>
      <c r="BL1306" s="1" t="s">
        <v>84</v>
      </c>
      <c r="BM1306">
        <v>0</v>
      </c>
      <c r="BN1306">
        <v>1358</v>
      </c>
      <c r="BO1306" s="1" t="s">
        <v>13498</v>
      </c>
      <c r="BQ1306">
        <v>0</v>
      </c>
    </row>
    <row r="1307" spans="1:70" x14ac:dyDescent="0.25">
      <c r="A1307">
        <v>3101</v>
      </c>
      <c r="B1307" s="1" t="s">
        <v>16192</v>
      </c>
      <c r="C1307" s="1" t="s">
        <v>82</v>
      </c>
      <c r="D1307" s="1" t="s">
        <v>83</v>
      </c>
      <c r="E1307" s="1" t="s">
        <v>87</v>
      </c>
      <c r="F1307" s="1" t="s">
        <v>77</v>
      </c>
      <c r="G1307" s="1" t="s">
        <v>78</v>
      </c>
      <c r="H1307" s="1" t="s">
        <v>68</v>
      </c>
      <c r="I1307" s="1" t="s">
        <v>69</v>
      </c>
      <c r="J1307" s="1" t="s">
        <v>84</v>
      </c>
      <c r="K1307" s="2">
        <v>43991</v>
      </c>
      <c r="L1307" s="2">
        <v>44050</v>
      </c>
      <c r="M1307" s="2">
        <v>45314.68529065972</v>
      </c>
      <c r="O1307" s="2"/>
      <c r="P1307" s="2"/>
      <c r="Q1307">
        <v>0</v>
      </c>
      <c r="R1307">
        <v>0</v>
      </c>
      <c r="S1307" s="2"/>
      <c r="T1307" s="2"/>
      <c r="U1307">
        <v>0</v>
      </c>
      <c r="V1307">
        <v>0</v>
      </c>
      <c r="W1307" s="2">
        <v>43991.868702430555</v>
      </c>
      <c r="X1307" s="2">
        <v>44050.916829166665</v>
      </c>
      <c r="Y1307" s="1" t="s">
        <v>71</v>
      </c>
      <c r="Z1307">
        <v>0</v>
      </c>
      <c r="AA1307">
        <v>0</v>
      </c>
      <c r="AB1307">
        <v>7788.75</v>
      </c>
      <c r="AC1307">
        <v>7788.75</v>
      </c>
      <c r="AD1307">
        <v>0</v>
      </c>
      <c r="AE1307">
        <v>0</v>
      </c>
      <c r="AF1307">
        <v>0</v>
      </c>
      <c r="AG1307">
        <v>0</v>
      </c>
      <c r="AH1307">
        <v>-7788.75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7788.75</v>
      </c>
      <c r="AX1307">
        <v>1</v>
      </c>
      <c r="AY1307">
        <v>0</v>
      </c>
      <c r="AZ1307">
        <v>112</v>
      </c>
      <c r="BA1307" s="1" t="s">
        <v>72</v>
      </c>
      <c r="BB1307" s="1" t="s">
        <v>16193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3101</v>
      </c>
      <c r="BJ1307">
        <v>0</v>
      </c>
      <c r="BK1307" s="1"/>
      <c r="BL1307" s="1" t="s">
        <v>84</v>
      </c>
      <c r="BM1307">
        <v>0</v>
      </c>
      <c r="BN1307">
        <v>1357</v>
      </c>
      <c r="BO1307" s="1" t="s">
        <v>13498</v>
      </c>
      <c r="BQ1307">
        <v>0</v>
      </c>
    </row>
    <row r="1308" spans="1:70" x14ac:dyDescent="0.25">
      <c r="A1308">
        <v>2685</v>
      </c>
      <c r="B1308" s="1" t="s">
        <v>16194</v>
      </c>
      <c r="C1308" s="1" t="s">
        <v>1379</v>
      </c>
      <c r="D1308" s="1" t="s">
        <v>14315</v>
      </c>
      <c r="E1308" s="1" t="s">
        <v>659</v>
      </c>
      <c r="F1308" s="1" t="s">
        <v>77</v>
      </c>
      <c r="G1308" s="1" t="s">
        <v>452</v>
      </c>
      <c r="H1308" s="1" t="s">
        <v>90</v>
      </c>
      <c r="I1308" s="1" t="s">
        <v>145</v>
      </c>
      <c r="J1308" s="1" t="s">
        <v>70</v>
      </c>
      <c r="K1308" s="2">
        <v>43818</v>
      </c>
      <c r="L1308" s="2">
        <v>44560</v>
      </c>
      <c r="M1308" s="2">
        <v>45287.866721030092</v>
      </c>
      <c r="N1308">
        <v>0.53</v>
      </c>
      <c r="O1308" s="2"/>
      <c r="P1308" s="2"/>
      <c r="Q1308">
        <v>0</v>
      </c>
      <c r="R1308">
        <v>0</v>
      </c>
      <c r="S1308" s="2">
        <v>43950</v>
      </c>
      <c r="T1308" s="2">
        <v>44214</v>
      </c>
      <c r="U1308">
        <v>21.31</v>
      </c>
      <c r="V1308">
        <v>1</v>
      </c>
      <c r="W1308" s="2">
        <v>43818.72930165509</v>
      </c>
      <c r="X1308" s="2">
        <v>44532.764253437497</v>
      </c>
      <c r="Y1308" s="1" t="s">
        <v>71</v>
      </c>
      <c r="Z1308">
        <v>0</v>
      </c>
      <c r="AA1308">
        <v>12977</v>
      </c>
      <c r="AB1308">
        <v>0</v>
      </c>
      <c r="AC1308">
        <v>0</v>
      </c>
      <c r="AD1308">
        <v>0</v>
      </c>
      <c r="AE1308">
        <v>0</v>
      </c>
      <c r="AF1308">
        <v>3420</v>
      </c>
      <c r="AG1308">
        <v>0</v>
      </c>
      <c r="AH1308">
        <v>-3420</v>
      </c>
      <c r="AI1308">
        <v>21.31</v>
      </c>
      <c r="AJ1308">
        <v>0</v>
      </c>
      <c r="AK1308">
        <v>21.5</v>
      </c>
      <c r="AL1308">
        <v>0</v>
      </c>
      <c r="AM1308">
        <v>0</v>
      </c>
      <c r="AN1308">
        <v>23.25</v>
      </c>
      <c r="AO1308">
        <v>3420</v>
      </c>
      <c r="AP1308">
        <v>21.5</v>
      </c>
      <c r="AQ1308">
        <v>3420</v>
      </c>
      <c r="AR1308">
        <v>0.25</v>
      </c>
      <c r="AS1308">
        <v>0</v>
      </c>
      <c r="AT1308">
        <v>1.5</v>
      </c>
      <c r="AU1308">
        <v>0</v>
      </c>
      <c r="AV1308">
        <v>0</v>
      </c>
      <c r="AW1308">
        <v>0</v>
      </c>
      <c r="AY1308">
        <v>21.31</v>
      </c>
      <c r="AZ1308">
        <v>0</v>
      </c>
      <c r="BA1308" s="1" t="s">
        <v>72</v>
      </c>
      <c r="BB1308" s="1" t="s">
        <v>16195</v>
      </c>
      <c r="BC1308">
        <v>0</v>
      </c>
      <c r="BD1308">
        <v>16559</v>
      </c>
      <c r="BE1308">
        <v>0.92</v>
      </c>
      <c r="BF1308">
        <v>0</v>
      </c>
      <c r="BG1308">
        <v>12977</v>
      </c>
      <c r="BH1308">
        <v>0</v>
      </c>
      <c r="BI1308">
        <v>2685</v>
      </c>
      <c r="BJ1308">
        <v>0.9526</v>
      </c>
      <c r="BK1308" s="1"/>
      <c r="BL1308" s="1" t="s">
        <v>14130</v>
      </c>
      <c r="BM1308">
        <v>0</v>
      </c>
      <c r="BN1308">
        <v>1530</v>
      </c>
      <c r="BO1308" s="1" t="s">
        <v>13498</v>
      </c>
      <c r="BQ1308">
        <v>0</v>
      </c>
    </row>
    <row r="1309" spans="1:70" x14ac:dyDescent="0.25">
      <c r="A1309">
        <v>3087</v>
      </c>
      <c r="B1309" s="1" t="s">
        <v>16196</v>
      </c>
      <c r="C1309" s="1" t="s">
        <v>135</v>
      </c>
      <c r="D1309" s="1" t="s">
        <v>136</v>
      </c>
      <c r="E1309" s="1" t="s">
        <v>65</v>
      </c>
      <c r="F1309" s="1" t="s">
        <v>77</v>
      </c>
      <c r="G1309" s="1" t="s">
        <v>109</v>
      </c>
      <c r="H1309" s="1" t="s">
        <v>68</v>
      </c>
      <c r="I1309" s="1" t="s">
        <v>69</v>
      </c>
      <c r="J1309" s="1" t="s">
        <v>70</v>
      </c>
      <c r="K1309" s="2">
        <v>43990</v>
      </c>
      <c r="L1309" s="2">
        <v>44020</v>
      </c>
      <c r="M1309" s="2">
        <v>45314.685290393521</v>
      </c>
      <c r="O1309" s="2"/>
      <c r="P1309" s="2"/>
      <c r="Q1309">
        <v>0</v>
      </c>
      <c r="S1309" s="2"/>
      <c r="T1309" s="2"/>
      <c r="U1309">
        <v>0</v>
      </c>
      <c r="W1309" s="2">
        <v>43990.739533761574</v>
      </c>
      <c r="X1309" s="2">
        <v>43994.789501585648</v>
      </c>
      <c r="Y1309" s="1" t="s">
        <v>71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Y1309">
        <v>0</v>
      </c>
      <c r="AZ1309">
        <v>0</v>
      </c>
      <c r="BA1309" s="1" t="s">
        <v>72</v>
      </c>
      <c r="BB1309" s="1" t="s">
        <v>16197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3087</v>
      </c>
      <c r="BJ1309">
        <v>0</v>
      </c>
      <c r="BK1309" s="1"/>
      <c r="BL1309" s="1" t="s">
        <v>84</v>
      </c>
      <c r="BM1309">
        <v>0</v>
      </c>
      <c r="BN1309">
        <v>1358</v>
      </c>
      <c r="BO1309" s="1" t="s">
        <v>13498</v>
      </c>
      <c r="BQ1309">
        <v>0</v>
      </c>
    </row>
    <row r="1310" spans="1:70" x14ac:dyDescent="0.25">
      <c r="A1310">
        <v>3512</v>
      </c>
      <c r="B1310" s="1" t="s">
        <v>16198</v>
      </c>
      <c r="C1310" s="1" t="s">
        <v>623</v>
      </c>
      <c r="D1310" s="1" t="s">
        <v>624</v>
      </c>
      <c r="E1310" s="1" t="s">
        <v>65</v>
      </c>
      <c r="F1310" s="1" t="s">
        <v>77</v>
      </c>
      <c r="G1310" s="1" t="s">
        <v>67</v>
      </c>
      <c r="H1310" s="1" t="s">
        <v>68</v>
      </c>
      <c r="I1310" s="1" t="s">
        <v>69</v>
      </c>
      <c r="J1310" s="1" t="s">
        <v>70</v>
      </c>
      <c r="K1310" s="2">
        <v>44125</v>
      </c>
      <c r="L1310" s="2">
        <v>44156</v>
      </c>
      <c r="M1310" s="2">
        <v>45314.685301504629</v>
      </c>
      <c r="O1310" s="2"/>
      <c r="P1310" s="2"/>
      <c r="Q1310">
        <v>0</v>
      </c>
      <c r="S1310" s="2"/>
      <c r="T1310" s="2"/>
      <c r="U1310">
        <v>0</v>
      </c>
      <c r="W1310" s="2">
        <v>44125.716773229164</v>
      </c>
      <c r="X1310" s="2">
        <v>44176.070024108798</v>
      </c>
      <c r="Y1310" s="1" t="s">
        <v>71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Y1310">
        <v>0</v>
      </c>
      <c r="AZ1310">
        <v>0</v>
      </c>
      <c r="BA1310" s="1" t="s">
        <v>72</v>
      </c>
      <c r="BB1310" s="1" t="s">
        <v>16198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3512</v>
      </c>
      <c r="BJ1310">
        <v>0</v>
      </c>
      <c r="BK1310" s="1"/>
      <c r="BL1310" s="1" t="s">
        <v>200</v>
      </c>
      <c r="BM1310">
        <v>0</v>
      </c>
      <c r="BN1310">
        <v>1223</v>
      </c>
      <c r="BO1310" s="1" t="s">
        <v>13498</v>
      </c>
      <c r="BQ1310">
        <v>0</v>
      </c>
      <c r="BR1310">
        <v>492</v>
      </c>
    </row>
    <row r="1311" spans="1:70" x14ac:dyDescent="0.25">
      <c r="A1311">
        <v>1370</v>
      </c>
      <c r="B1311" s="1" t="s">
        <v>16199</v>
      </c>
      <c r="C1311" s="1" t="s">
        <v>15568</v>
      </c>
      <c r="D1311" s="1" t="s">
        <v>14924</v>
      </c>
      <c r="E1311" s="1" t="s">
        <v>389</v>
      </c>
      <c r="F1311" s="1" t="s">
        <v>77</v>
      </c>
      <c r="G1311" s="1" t="s">
        <v>16003</v>
      </c>
      <c r="H1311" s="1" t="s">
        <v>68</v>
      </c>
      <c r="I1311" s="1" t="s">
        <v>69</v>
      </c>
      <c r="J1311" s="1" t="s">
        <v>70</v>
      </c>
      <c r="K1311" s="2">
        <v>43039</v>
      </c>
      <c r="L1311" s="2">
        <v>43434</v>
      </c>
      <c r="M1311" s="2">
        <v>45314.685236805555</v>
      </c>
      <c r="N1311">
        <v>0.96</v>
      </c>
      <c r="O1311" s="2">
        <v>43104.583333333336</v>
      </c>
      <c r="P1311" s="2">
        <v>43353</v>
      </c>
      <c r="Q1311">
        <v>4</v>
      </c>
      <c r="R1311">
        <v>0</v>
      </c>
      <c r="S1311" s="2">
        <v>43045</v>
      </c>
      <c r="T1311" s="2">
        <v>43419</v>
      </c>
      <c r="U1311">
        <v>341.41</v>
      </c>
      <c r="V1311">
        <v>0</v>
      </c>
      <c r="W1311" s="2">
        <v>43039.708228703705</v>
      </c>
      <c r="X1311" s="2">
        <v>43503.540591203702</v>
      </c>
      <c r="Y1311" s="1" t="s">
        <v>71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32912.5</v>
      </c>
      <c r="AG1311">
        <v>20458.75</v>
      </c>
      <c r="AH1311">
        <v>-32912.5</v>
      </c>
      <c r="AI1311">
        <v>0</v>
      </c>
      <c r="AJ1311">
        <v>0</v>
      </c>
      <c r="AK1311">
        <v>187.25</v>
      </c>
      <c r="AL1311">
        <v>112.75</v>
      </c>
      <c r="AM1311">
        <v>0</v>
      </c>
      <c r="AN1311">
        <v>359.75</v>
      </c>
      <c r="AO1311">
        <v>64105</v>
      </c>
      <c r="AP1311">
        <v>300</v>
      </c>
      <c r="AQ1311">
        <v>53371.25</v>
      </c>
      <c r="AR1311">
        <v>3</v>
      </c>
      <c r="AS1311">
        <v>555</v>
      </c>
      <c r="AT1311">
        <v>56.75</v>
      </c>
      <c r="AU1311">
        <v>10178.75</v>
      </c>
      <c r="AV1311">
        <v>0</v>
      </c>
      <c r="AW1311">
        <v>0</v>
      </c>
      <c r="AY1311">
        <v>0</v>
      </c>
      <c r="AZ1311">
        <v>0</v>
      </c>
      <c r="BA1311" s="1" t="s">
        <v>16200</v>
      </c>
      <c r="BB1311" s="1" t="s">
        <v>16201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370</v>
      </c>
      <c r="BJ1311">
        <v>1</v>
      </c>
      <c r="BK1311" s="1" t="s">
        <v>161</v>
      </c>
      <c r="BL1311" s="1" t="s">
        <v>84</v>
      </c>
      <c r="BM1311">
        <v>0</v>
      </c>
      <c r="BN1311">
        <v>2309</v>
      </c>
      <c r="BO1311" s="1" t="s">
        <v>13498</v>
      </c>
      <c r="BQ1311">
        <v>0</v>
      </c>
    </row>
    <row r="1312" spans="1:70" x14ac:dyDescent="0.25">
      <c r="A1312">
        <v>2705</v>
      </c>
      <c r="B1312" s="1" t="s">
        <v>16202</v>
      </c>
      <c r="C1312" s="1" t="s">
        <v>713</v>
      </c>
      <c r="D1312" s="1" t="s">
        <v>714</v>
      </c>
      <c r="E1312" s="1" t="s">
        <v>72</v>
      </c>
      <c r="F1312" s="1" t="s">
        <v>77</v>
      </c>
      <c r="G1312" s="1" t="s">
        <v>1576</v>
      </c>
      <c r="H1312" s="1" t="s">
        <v>661</v>
      </c>
      <c r="I1312" s="1" t="s">
        <v>69</v>
      </c>
      <c r="J1312" s="1" t="s">
        <v>662</v>
      </c>
      <c r="K1312" s="2">
        <v>43816</v>
      </c>
      <c r="L1312" s="2">
        <v>43847</v>
      </c>
      <c r="M1312" s="2">
        <v>44522.948023182871</v>
      </c>
      <c r="N1312">
        <v>0.42</v>
      </c>
      <c r="O1312" s="2">
        <v>43829.333333333336</v>
      </c>
      <c r="P1312" s="2">
        <v>43829.541666666664</v>
      </c>
      <c r="Q1312">
        <v>3</v>
      </c>
      <c r="R1312">
        <v>1</v>
      </c>
      <c r="S1312" s="2">
        <v>43829</v>
      </c>
      <c r="T1312" s="2">
        <v>43829</v>
      </c>
      <c r="U1312">
        <v>2</v>
      </c>
      <c r="V1312">
        <v>0.67</v>
      </c>
      <c r="W1312" s="2">
        <v>43836.708955358794</v>
      </c>
      <c r="X1312" s="2">
        <v>43844.572495486114</v>
      </c>
      <c r="Y1312" s="1" t="s">
        <v>110</v>
      </c>
      <c r="Z1312">
        <v>0</v>
      </c>
      <c r="AA1312">
        <v>315</v>
      </c>
      <c r="AB1312">
        <v>0</v>
      </c>
      <c r="AC1312">
        <v>0</v>
      </c>
      <c r="AD1312">
        <v>0</v>
      </c>
      <c r="AE1312">
        <v>0</v>
      </c>
      <c r="AF1312">
        <v>370</v>
      </c>
      <c r="AG1312">
        <v>0</v>
      </c>
      <c r="AH1312">
        <v>315</v>
      </c>
      <c r="AI1312">
        <v>3</v>
      </c>
      <c r="AJ1312">
        <v>0</v>
      </c>
      <c r="AK1312">
        <v>2</v>
      </c>
      <c r="AL1312">
        <v>0</v>
      </c>
      <c r="AM1312">
        <v>1</v>
      </c>
      <c r="AN1312">
        <v>2</v>
      </c>
      <c r="AO1312">
        <v>37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Y1312">
        <v>3</v>
      </c>
      <c r="AZ1312">
        <v>3</v>
      </c>
      <c r="BA1312" s="1" t="s">
        <v>72</v>
      </c>
      <c r="BB1312" s="1" t="s">
        <v>16203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315</v>
      </c>
      <c r="BI1312">
        <v>2705</v>
      </c>
      <c r="BJ1312">
        <v>0.67</v>
      </c>
      <c r="BK1312" s="1"/>
      <c r="BL1312" s="1" t="s">
        <v>84</v>
      </c>
      <c r="BM1312">
        <v>103.95</v>
      </c>
      <c r="BN1312">
        <v>1512</v>
      </c>
      <c r="BO1312" s="1" t="s">
        <v>13498</v>
      </c>
      <c r="BQ1312">
        <v>315</v>
      </c>
    </row>
    <row r="1313" spans="1:70" x14ac:dyDescent="0.25">
      <c r="A1313">
        <v>2754</v>
      </c>
      <c r="B1313" s="1" t="s">
        <v>16204</v>
      </c>
      <c r="C1313" s="1" t="s">
        <v>82</v>
      </c>
      <c r="D1313" s="1" t="s">
        <v>83</v>
      </c>
      <c r="E1313" s="1" t="s">
        <v>72</v>
      </c>
      <c r="F1313" s="1" t="s">
        <v>77</v>
      </c>
      <c r="G1313" s="1" t="s">
        <v>97</v>
      </c>
      <c r="H1313" s="1" t="s">
        <v>68</v>
      </c>
      <c r="I1313" s="1" t="s">
        <v>69</v>
      </c>
      <c r="J1313" s="1" t="s">
        <v>70</v>
      </c>
      <c r="K1313" s="2">
        <v>43853</v>
      </c>
      <c r="L1313" s="2">
        <v>43884</v>
      </c>
      <c r="M1313" s="2">
        <v>45314.685279432873</v>
      </c>
      <c r="N1313">
        <v>0.42</v>
      </c>
      <c r="O1313" s="2"/>
      <c r="P1313" s="2"/>
      <c r="Q1313">
        <v>0</v>
      </c>
      <c r="R1313">
        <v>0</v>
      </c>
      <c r="S1313" s="2">
        <v>43689</v>
      </c>
      <c r="T1313" s="2">
        <v>43866</v>
      </c>
      <c r="U1313">
        <v>2.0099999999999998</v>
      </c>
      <c r="V1313">
        <v>0</v>
      </c>
      <c r="W1313" s="2">
        <v>43853.703916006947</v>
      </c>
      <c r="X1313" s="2">
        <v>43868.659185763892</v>
      </c>
      <c r="Y1313" s="1" t="s">
        <v>71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3.75</v>
      </c>
      <c r="AO1313">
        <v>270</v>
      </c>
      <c r="AP1313">
        <v>0</v>
      </c>
      <c r="AQ1313">
        <v>0</v>
      </c>
      <c r="AR1313">
        <v>0.5</v>
      </c>
      <c r="AS1313">
        <v>0</v>
      </c>
      <c r="AT1313">
        <v>3.25</v>
      </c>
      <c r="AU1313">
        <v>270</v>
      </c>
      <c r="AV1313">
        <v>0</v>
      </c>
      <c r="AW1313">
        <v>0</v>
      </c>
      <c r="AY1313">
        <v>0</v>
      </c>
      <c r="AZ1313">
        <v>0</v>
      </c>
      <c r="BA1313" s="1" t="s">
        <v>72</v>
      </c>
      <c r="BB1313" s="1" t="s">
        <v>16205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2754</v>
      </c>
      <c r="BJ1313">
        <v>0</v>
      </c>
      <c r="BK1313" s="1"/>
      <c r="BL1313" s="1" t="s">
        <v>286</v>
      </c>
      <c r="BM1313">
        <v>0</v>
      </c>
      <c r="BN1313">
        <v>1495</v>
      </c>
      <c r="BO1313" s="1" t="s">
        <v>13498</v>
      </c>
      <c r="BQ1313">
        <v>0</v>
      </c>
      <c r="BR1313">
        <v>51</v>
      </c>
    </row>
    <row r="1314" spans="1:70" x14ac:dyDescent="0.25">
      <c r="A1314">
        <v>2731</v>
      </c>
      <c r="B1314" s="1" t="s">
        <v>16206</v>
      </c>
      <c r="C1314" s="1" t="s">
        <v>798</v>
      </c>
      <c r="D1314" s="1" t="s">
        <v>799</v>
      </c>
      <c r="E1314" s="1" t="s">
        <v>87</v>
      </c>
      <c r="F1314" s="1" t="s">
        <v>77</v>
      </c>
      <c r="G1314" s="1" t="s">
        <v>78</v>
      </c>
      <c r="H1314" s="1" t="s">
        <v>68</v>
      </c>
      <c r="I1314" s="1" t="s">
        <v>69</v>
      </c>
      <c r="J1314" s="1" t="s">
        <v>70</v>
      </c>
      <c r="K1314" s="2">
        <v>43846</v>
      </c>
      <c r="L1314" s="2">
        <v>44104</v>
      </c>
      <c r="M1314" s="2">
        <v>45314.685279247686</v>
      </c>
      <c r="N1314">
        <v>1</v>
      </c>
      <c r="O1314" s="2">
        <v>43878.416666666664</v>
      </c>
      <c r="P1314" s="2">
        <v>43878.541666666664</v>
      </c>
      <c r="Q1314">
        <v>3</v>
      </c>
      <c r="R1314">
        <v>0.17</v>
      </c>
      <c r="S1314" s="2">
        <v>43857</v>
      </c>
      <c r="T1314" s="2">
        <v>44105</v>
      </c>
      <c r="U1314">
        <v>17.91</v>
      </c>
      <c r="V1314">
        <v>1</v>
      </c>
      <c r="W1314" s="2">
        <v>43846.646745486112</v>
      </c>
      <c r="X1314" s="2">
        <v>44105.865611458335</v>
      </c>
      <c r="Y1314" s="1" t="s">
        <v>71</v>
      </c>
      <c r="Z1314">
        <v>0</v>
      </c>
      <c r="AA1314">
        <v>2600.9699999999998</v>
      </c>
      <c r="AB1314">
        <v>0</v>
      </c>
      <c r="AC1314">
        <v>0</v>
      </c>
      <c r="AD1314">
        <v>0</v>
      </c>
      <c r="AE1314">
        <v>0</v>
      </c>
      <c r="AF1314">
        <v>3847.5</v>
      </c>
      <c r="AG1314">
        <v>0</v>
      </c>
      <c r="AH1314">
        <v>-1246.53</v>
      </c>
      <c r="AI1314">
        <v>17.91</v>
      </c>
      <c r="AJ1314">
        <v>0</v>
      </c>
      <c r="AK1314">
        <v>21.25</v>
      </c>
      <c r="AL1314">
        <v>0</v>
      </c>
      <c r="AM1314">
        <v>0</v>
      </c>
      <c r="AN1314">
        <v>21.5</v>
      </c>
      <c r="AO1314">
        <v>3847.5</v>
      </c>
      <c r="AP1314">
        <v>0</v>
      </c>
      <c r="AQ1314">
        <v>0</v>
      </c>
      <c r="AR1314">
        <v>0.25</v>
      </c>
      <c r="AS1314">
        <v>0</v>
      </c>
      <c r="AT1314">
        <v>0</v>
      </c>
      <c r="AU1314">
        <v>0</v>
      </c>
      <c r="AV1314">
        <v>0</v>
      </c>
      <c r="AW1314">
        <v>0</v>
      </c>
      <c r="AY1314">
        <v>17.91</v>
      </c>
      <c r="AZ1314">
        <v>10</v>
      </c>
      <c r="BA1314" s="1" t="s">
        <v>72</v>
      </c>
      <c r="BB1314" s="1" t="s">
        <v>16207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2600.9699999999998</v>
      </c>
      <c r="BI1314">
        <v>2731</v>
      </c>
      <c r="BJ1314">
        <v>0.99550000000000005</v>
      </c>
      <c r="BK1314" s="1"/>
      <c r="BL1314" s="1" t="s">
        <v>84</v>
      </c>
      <c r="BM1314">
        <v>11.704364999999999</v>
      </c>
      <c r="BN1314">
        <v>1502</v>
      </c>
      <c r="BO1314" s="1" t="s">
        <v>13498</v>
      </c>
      <c r="BQ1314">
        <v>2600.9699999999998</v>
      </c>
    </row>
    <row r="1315" spans="1:70" x14ac:dyDescent="0.25">
      <c r="A1315">
        <v>2732</v>
      </c>
      <c r="B1315" s="1" t="s">
        <v>16208</v>
      </c>
      <c r="C1315" s="1" t="s">
        <v>1755</v>
      </c>
      <c r="D1315" s="1" t="s">
        <v>1756</v>
      </c>
      <c r="E1315" s="1" t="s">
        <v>199</v>
      </c>
      <c r="F1315" s="1" t="s">
        <v>77</v>
      </c>
      <c r="G1315" s="1" t="s">
        <v>407</v>
      </c>
      <c r="H1315" s="1" t="s">
        <v>661</v>
      </c>
      <c r="I1315" s="1" t="s">
        <v>69</v>
      </c>
      <c r="J1315" s="1" t="s">
        <v>662</v>
      </c>
      <c r="K1315" s="2">
        <v>43846</v>
      </c>
      <c r="L1315" s="2">
        <v>43891</v>
      </c>
      <c r="M1315" s="2">
        <v>44908.593797303241</v>
      </c>
      <c r="N1315">
        <v>0.8</v>
      </c>
      <c r="O1315" s="2">
        <v>43880.541666666664</v>
      </c>
      <c r="P1315" s="2">
        <v>43882.5</v>
      </c>
      <c r="Q1315">
        <v>4</v>
      </c>
      <c r="R1315">
        <v>1</v>
      </c>
      <c r="S1315" s="2">
        <v>43880</v>
      </c>
      <c r="T1315" s="2">
        <v>43882</v>
      </c>
      <c r="U1315">
        <v>4</v>
      </c>
      <c r="V1315">
        <v>1</v>
      </c>
      <c r="W1315" s="2">
        <v>43846.675047835648</v>
      </c>
      <c r="X1315" s="2">
        <v>43888.633267824072</v>
      </c>
      <c r="Y1315" s="1" t="s">
        <v>110</v>
      </c>
      <c r="Z1315">
        <v>0</v>
      </c>
      <c r="AA1315">
        <v>420</v>
      </c>
      <c r="AB1315">
        <v>0</v>
      </c>
      <c r="AC1315">
        <v>0</v>
      </c>
      <c r="AD1315">
        <v>0</v>
      </c>
      <c r="AE1315">
        <v>0</v>
      </c>
      <c r="AF1315">
        <v>420</v>
      </c>
      <c r="AG1315">
        <v>0</v>
      </c>
      <c r="AH1315">
        <v>420</v>
      </c>
      <c r="AI1315">
        <v>4</v>
      </c>
      <c r="AJ1315">
        <v>0</v>
      </c>
      <c r="AK1315">
        <v>4</v>
      </c>
      <c r="AL1315">
        <v>0</v>
      </c>
      <c r="AM1315">
        <v>0</v>
      </c>
      <c r="AN1315">
        <v>4</v>
      </c>
      <c r="AO1315">
        <v>42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Y1315">
        <v>4</v>
      </c>
      <c r="AZ1315">
        <v>4</v>
      </c>
      <c r="BA1315" s="1" t="s">
        <v>72</v>
      </c>
      <c r="BB1315" s="1" t="s">
        <v>16209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420</v>
      </c>
      <c r="BI1315">
        <v>2732</v>
      </c>
      <c r="BJ1315">
        <v>1</v>
      </c>
      <c r="BK1315" s="1"/>
      <c r="BL1315" s="1" t="s">
        <v>84</v>
      </c>
      <c r="BM1315">
        <v>0</v>
      </c>
      <c r="BN1315">
        <v>1502</v>
      </c>
      <c r="BO1315" s="1" t="s">
        <v>13498</v>
      </c>
      <c r="BQ1315">
        <v>420</v>
      </c>
    </row>
    <row r="1316" spans="1:70" x14ac:dyDescent="0.25">
      <c r="A1316">
        <v>1570</v>
      </c>
      <c r="B1316" s="1" t="s">
        <v>16210</v>
      </c>
      <c r="C1316" s="1" t="s">
        <v>398</v>
      </c>
      <c r="D1316" s="1" t="s">
        <v>937</v>
      </c>
      <c r="E1316" s="1" t="s">
        <v>65</v>
      </c>
      <c r="F1316" s="1" t="s">
        <v>77</v>
      </c>
      <c r="G1316" s="1" t="s">
        <v>78</v>
      </c>
      <c r="H1316" s="1" t="s">
        <v>68</v>
      </c>
      <c r="I1316" s="1" t="s">
        <v>69</v>
      </c>
      <c r="J1316" s="1" t="s">
        <v>70</v>
      </c>
      <c r="K1316" s="2">
        <v>43215</v>
      </c>
      <c r="L1316" s="2">
        <v>43245</v>
      </c>
      <c r="M1316" s="2">
        <v>45314.685243437503</v>
      </c>
      <c r="O1316" s="2">
        <v>43472</v>
      </c>
      <c r="P1316" s="2">
        <v>43472</v>
      </c>
      <c r="Q1316">
        <v>0</v>
      </c>
      <c r="R1316">
        <v>0</v>
      </c>
      <c r="S1316" s="2"/>
      <c r="T1316" s="2"/>
      <c r="U1316">
        <v>0</v>
      </c>
      <c r="V1316">
        <v>0</v>
      </c>
      <c r="W1316" s="2">
        <v>43215.637589155092</v>
      </c>
      <c r="X1316" s="2">
        <v>43479.853231863424</v>
      </c>
      <c r="Y1316" s="1" t="s">
        <v>71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Y1316">
        <v>0</v>
      </c>
      <c r="AZ1316">
        <v>0</v>
      </c>
      <c r="BA1316" s="1" t="s">
        <v>72</v>
      </c>
      <c r="BB1316" s="1" t="s">
        <v>16211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1570</v>
      </c>
      <c r="BJ1316">
        <v>0</v>
      </c>
      <c r="BK1316" s="1"/>
      <c r="BL1316" s="1" t="s">
        <v>84</v>
      </c>
      <c r="BM1316">
        <v>0</v>
      </c>
      <c r="BN1316">
        <v>2133</v>
      </c>
      <c r="BO1316" s="1" t="s">
        <v>13498</v>
      </c>
      <c r="BQ1316">
        <v>0</v>
      </c>
    </row>
    <row r="1317" spans="1:70" x14ac:dyDescent="0.25">
      <c r="A1317">
        <v>2790</v>
      </c>
      <c r="B1317" s="1" t="s">
        <v>16212</v>
      </c>
      <c r="C1317" s="1" t="s">
        <v>475</v>
      </c>
      <c r="D1317" s="1" t="s">
        <v>476</v>
      </c>
      <c r="E1317" s="1" t="s">
        <v>199</v>
      </c>
      <c r="F1317" s="1" t="s">
        <v>77</v>
      </c>
      <c r="G1317" s="1" t="s">
        <v>997</v>
      </c>
      <c r="H1317" s="1" t="s">
        <v>90</v>
      </c>
      <c r="I1317" s="1" t="s">
        <v>145</v>
      </c>
      <c r="J1317" s="1" t="s">
        <v>84</v>
      </c>
      <c r="K1317" s="2">
        <v>43864</v>
      </c>
      <c r="L1317" s="2">
        <v>44188</v>
      </c>
      <c r="M1317" s="2">
        <v>45287.866722951389</v>
      </c>
      <c r="N1317">
        <v>1</v>
      </c>
      <c r="O1317" s="2">
        <v>43993.375</v>
      </c>
      <c r="P1317" s="2">
        <v>44145.5</v>
      </c>
      <c r="Q1317">
        <v>6</v>
      </c>
      <c r="R1317">
        <v>0.15</v>
      </c>
      <c r="S1317" s="2">
        <v>43879</v>
      </c>
      <c r="T1317" s="2">
        <v>44188</v>
      </c>
      <c r="U1317">
        <v>38.770000000000003</v>
      </c>
      <c r="V1317">
        <v>1</v>
      </c>
      <c r="W1317" s="2">
        <v>43864.877605243055</v>
      </c>
      <c r="X1317" s="2">
        <v>44188.898153159724</v>
      </c>
      <c r="Y1317" s="1" t="s">
        <v>71</v>
      </c>
      <c r="Z1317">
        <v>0</v>
      </c>
      <c r="AA1317">
        <v>3775</v>
      </c>
      <c r="AB1317">
        <v>542.5</v>
      </c>
      <c r="AC1317">
        <v>542.5</v>
      </c>
      <c r="AD1317">
        <v>0</v>
      </c>
      <c r="AE1317">
        <v>0</v>
      </c>
      <c r="AF1317">
        <v>5502.5</v>
      </c>
      <c r="AG1317">
        <v>0</v>
      </c>
      <c r="AH1317">
        <v>-2270</v>
      </c>
      <c r="AI1317">
        <v>38.770000000000003</v>
      </c>
      <c r="AJ1317">
        <v>3.5</v>
      </c>
      <c r="AK1317">
        <v>35.5</v>
      </c>
      <c r="AL1317">
        <v>0</v>
      </c>
      <c r="AM1317">
        <v>0</v>
      </c>
      <c r="AN1317">
        <v>39</v>
      </c>
      <c r="AO1317">
        <v>6045</v>
      </c>
      <c r="AP1317">
        <v>39</v>
      </c>
      <c r="AQ1317">
        <v>6045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542.5</v>
      </c>
      <c r="AX1317">
        <v>1</v>
      </c>
      <c r="AY1317">
        <v>38.770000000000003</v>
      </c>
      <c r="AZ1317">
        <v>25</v>
      </c>
      <c r="BA1317" s="1" t="s">
        <v>72</v>
      </c>
      <c r="BB1317" s="1" t="s">
        <v>16213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3775</v>
      </c>
      <c r="BI1317">
        <v>2790</v>
      </c>
      <c r="BJ1317">
        <v>1</v>
      </c>
      <c r="BK1317" s="1"/>
      <c r="BL1317" s="1" t="s">
        <v>84</v>
      </c>
      <c r="BM1317">
        <v>0</v>
      </c>
      <c r="BN1317">
        <v>1484</v>
      </c>
      <c r="BO1317" s="1" t="s">
        <v>13498</v>
      </c>
      <c r="BQ1317">
        <v>3775</v>
      </c>
    </row>
    <row r="1318" spans="1:70" x14ac:dyDescent="0.25">
      <c r="A1318">
        <v>2805</v>
      </c>
      <c r="B1318" s="1" t="s">
        <v>16214</v>
      </c>
      <c r="C1318" s="1" t="s">
        <v>95</v>
      </c>
      <c r="D1318" s="1" t="s">
        <v>96</v>
      </c>
      <c r="E1318" s="1" t="s">
        <v>72</v>
      </c>
      <c r="F1318" s="1" t="s">
        <v>77</v>
      </c>
      <c r="G1318" s="1" t="s">
        <v>97</v>
      </c>
      <c r="H1318" s="1" t="s">
        <v>68</v>
      </c>
      <c r="I1318" s="1" t="s">
        <v>69</v>
      </c>
      <c r="J1318" s="1" t="s">
        <v>70</v>
      </c>
      <c r="K1318" s="2">
        <v>43873</v>
      </c>
      <c r="L1318" s="2">
        <v>43902</v>
      </c>
      <c r="M1318" s="2">
        <v>45314.685280636571</v>
      </c>
      <c r="O1318" s="2"/>
      <c r="P1318" s="2"/>
      <c r="Q1318">
        <v>0</v>
      </c>
      <c r="S1318" s="2"/>
      <c r="T1318" s="2"/>
      <c r="U1318">
        <v>0</v>
      </c>
      <c r="W1318" s="2">
        <v>43873.713030787039</v>
      </c>
      <c r="X1318" s="2">
        <v>43873.913939502316</v>
      </c>
      <c r="Y1318" s="1" t="s">
        <v>71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Y1318">
        <v>0</v>
      </c>
      <c r="AZ1318">
        <v>0</v>
      </c>
      <c r="BA1318" s="1" t="s">
        <v>72</v>
      </c>
      <c r="BB1318" s="1" t="s">
        <v>16214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2805</v>
      </c>
      <c r="BJ1318">
        <v>0</v>
      </c>
      <c r="BK1318" s="1"/>
      <c r="BL1318" s="1" t="s">
        <v>200</v>
      </c>
      <c r="BM1318">
        <v>0</v>
      </c>
      <c r="BN1318">
        <v>1475</v>
      </c>
      <c r="BO1318" s="1" t="s">
        <v>13498</v>
      </c>
      <c r="BQ1318">
        <v>0</v>
      </c>
      <c r="BR1318">
        <v>665</v>
      </c>
    </row>
    <row r="1319" spans="1:70" x14ac:dyDescent="0.25">
      <c r="A1319">
        <v>1624</v>
      </c>
      <c r="B1319" s="1" t="s">
        <v>16215</v>
      </c>
      <c r="C1319" s="1" t="s">
        <v>948</v>
      </c>
      <c r="D1319" s="1" t="s">
        <v>968</v>
      </c>
      <c r="E1319" s="1" t="s">
        <v>65</v>
      </c>
      <c r="F1319" s="1" t="s">
        <v>77</v>
      </c>
      <c r="G1319" s="1" t="s">
        <v>13729</v>
      </c>
      <c r="H1319" s="1" t="s">
        <v>68</v>
      </c>
      <c r="I1319" s="1" t="s">
        <v>69</v>
      </c>
      <c r="J1319" s="1" t="s">
        <v>70</v>
      </c>
      <c r="K1319" s="2">
        <v>43249</v>
      </c>
      <c r="L1319" s="2">
        <v>43382</v>
      </c>
      <c r="M1319" s="2">
        <v>45314.685245023145</v>
      </c>
      <c r="N1319">
        <v>1</v>
      </c>
      <c r="O1319" s="2">
        <v>43313.333333333336</v>
      </c>
      <c r="P1319" s="2">
        <v>43326.625</v>
      </c>
      <c r="Q1319">
        <v>2</v>
      </c>
      <c r="R1319">
        <v>18.18</v>
      </c>
      <c r="S1319" s="2">
        <v>43235</v>
      </c>
      <c r="T1319" s="2">
        <v>43382</v>
      </c>
      <c r="U1319">
        <v>3.06</v>
      </c>
      <c r="V1319">
        <v>27.82</v>
      </c>
      <c r="W1319" s="2">
        <v>43249.860995752315</v>
      </c>
      <c r="X1319" s="2">
        <v>43398.775893749997</v>
      </c>
      <c r="Y1319" s="1" t="s">
        <v>71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438.75</v>
      </c>
      <c r="AG1319">
        <v>0</v>
      </c>
      <c r="AH1319">
        <v>-438.75</v>
      </c>
      <c r="AI1319">
        <v>0.11</v>
      </c>
      <c r="AJ1319">
        <v>0</v>
      </c>
      <c r="AK1319">
        <v>4.25</v>
      </c>
      <c r="AL1319">
        <v>0</v>
      </c>
      <c r="AM1319">
        <v>0</v>
      </c>
      <c r="AN1319">
        <v>5.75</v>
      </c>
      <c r="AO1319">
        <v>438.75</v>
      </c>
      <c r="AP1319">
        <v>4.25</v>
      </c>
      <c r="AQ1319">
        <v>438.75</v>
      </c>
      <c r="AR1319">
        <v>0.5</v>
      </c>
      <c r="AS1319">
        <v>0</v>
      </c>
      <c r="AT1319">
        <v>1</v>
      </c>
      <c r="AU1319">
        <v>0</v>
      </c>
      <c r="AV1319">
        <v>0</v>
      </c>
      <c r="AW1319">
        <v>0</v>
      </c>
      <c r="AY1319">
        <v>0</v>
      </c>
      <c r="AZ1319">
        <v>0.11</v>
      </c>
      <c r="BA1319" s="1" t="s">
        <v>16216</v>
      </c>
      <c r="BB1319" s="1" t="s">
        <v>16217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624</v>
      </c>
      <c r="BJ1319">
        <v>1</v>
      </c>
      <c r="BK1319" s="1" t="s">
        <v>161</v>
      </c>
      <c r="BL1319" s="1" t="s">
        <v>84</v>
      </c>
      <c r="BM1319">
        <v>0</v>
      </c>
      <c r="BN1319">
        <v>2099</v>
      </c>
      <c r="BO1319" s="1" t="s">
        <v>13498</v>
      </c>
      <c r="BQ1319">
        <v>0</v>
      </c>
    </row>
    <row r="1320" spans="1:70" x14ac:dyDescent="0.25">
      <c r="A1320">
        <v>1516</v>
      </c>
      <c r="B1320" s="1" t="s">
        <v>16218</v>
      </c>
      <c r="C1320" s="1" t="s">
        <v>16219</v>
      </c>
      <c r="D1320" s="1" t="s">
        <v>16220</v>
      </c>
      <c r="E1320" s="1" t="s">
        <v>13494</v>
      </c>
      <c r="F1320" s="1" t="s">
        <v>77</v>
      </c>
      <c r="G1320" s="1" t="s">
        <v>13729</v>
      </c>
      <c r="H1320" s="1" t="s">
        <v>68</v>
      </c>
      <c r="I1320" s="1" t="s">
        <v>69</v>
      </c>
      <c r="J1320" s="1" t="s">
        <v>70</v>
      </c>
      <c r="K1320" s="2">
        <v>43167</v>
      </c>
      <c r="L1320" s="2">
        <v>43279</v>
      </c>
      <c r="M1320" s="2">
        <v>45314.685242361113</v>
      </c>
      <c r="N1320">
        <v>0.97</v>
      </c>
      <c r="O1320" s="2"/>
      <c r="P1320" s="2"/>
      <c r="Q1320">
        <v>0</v>
      </c>
      <c r="R1320">
        <v>0</v>
      </c>
      <c r="S1320" s="2">
        <v>43168</v>
      </c>
      <c r="T1320" s="2">
        <v>43276</v>
      </c>
      <c r="U1320">
        <v>56.16</v>
      </c>
      <c r="V1320">
        <v>0</v>
      </c>
      <c r="W1320" s="2">
        <v>43167.647044826386</v>
      </c>
      <c r="X1320" s="2">
        <v>43279.569967048614</v>
      </c>
      <c r="Y1320" s="1" t="s">
        <v>71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2325</v>
      </c>
      <c r="AG1320">
        <v>0</v>
      </c>
      <c r="AH1320">
        <v>-2325</v>
      </c>
      <c r="AI1320">
        <v>0</v>
      </c>
      <c r="AJ1320">
        <v>0</v>
      </c>
      <c r="AK1320">
        <v>57.25</v>
      </c>
      <c r="AL1320">
        <v>0</v>
      </c>
      <c r="AM1320">
        <v>0</v>
      </c>
      <c r="AN1320">
        <v>57.25</v>
      </c>
      <c r="AO1320">
        <v>2325</v>
      </c>
      <c r="AP1320">
        <v>57.25</v>
      </c>
      <c r="AQ1320">
        <v>2325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Y1320">
        <v>0</v>
      </c>
      <c r="AZ1320">
        <v>0</v>
      </c>
      <c r="BA1320" s="1" t="s">
        <v>16221</v>
      </c>
      <c r="BB1320" s="1" t="s">
        <v>16222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1516</v>
      </c>
      <c r="BJ1320">
        <v>1</v>
      </c>
      <c r="BK1320" s="1" t="s">
        <v>87</v>
      </c>
      <c r="BL1320" s="1" t="s">
        <v>1646</v>
      </c>
      <c r="BM1320">
        <v>0</v>
      </c>
      <c r="BN1320">
        <v>2181</v>
      </c>
      <c r="BO1320" s="1" t="s">
        <v>13498</v>
      </c>
      <c r="BQ1320">
        <v>0</v>
      </c>
    </row>
    <row r="1321" spans="1:70" x14ac:dyDescent="0.25">
      <c r="A1321">
        <v>1400</v>
      </c>
      <c r="B1321" s="1" t="s">
        <v>16223</v>
      </c>
      <c r="C1321" s="1" t="s">
        <v>948</v>
      </c>
      <c r="D1321" s="1" t="s">
        <v>968</v>
      </c>
      <c r="E1321" s="1" t="s">
        <v>65</v>
      </c>
      <c r="F1321" s="1" t="s">
        <v>77</v>
      </c>
      <c r="G1321" s="1" t="s">
        <v>13729</v>
      </c>
      <c r="H1321" s="1" t="s">
        <v>68</v>
      </c>
      <c r="I1321" s="1" t="s">
        <v>69</v>
      </c>
      <c r="J1321" s="1" t="s">
        <v>70</v>
      </c>
      <c r="K1321" s="2">
        <v>43054</v>
      </c>
      <c r="L1321" s="2">
        <v>43131</v>
      </c>
      <c r="M1321" s="2">
        <v>45314.685237500002</v>
      </c>
      <c r="N1321">
        <v>0.97</v>
      </c>
      <c r="O1321" s="2">
        <v>43059.666666666664</v>
      </c>
      <c r="P1321" s="2">
        <v>43125.541666666664</v>
      </c>
      <c r="Q1321">
        <v>4</v>
      </c>
      <c r="R1321">
        <v>0</v>
      </c>
      <c r="S1321" s="2">
        <v>43054</v>
      </c>
      <c r="T1321" s="2">
        <v>43129</v>
      </c>
      <c r="U1321">
        <v>10.57</v>
      </c>
      <c r="V1321">
        <v>0</v>
      </c>
      <c r="W1321" s="2">
        <v>43054.797180868052</v>
      </c>
      <c r="X1321" s="2">
        <v>43165.612516006942</v>
      </c>
      <c r="Y1321" s="1" t="s">
        <v>71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1675</v>
      </c>
      <c r="AG1321">
        <v>0</v>
      </c>
      <c r="AH1321">
        <v>-1675</v>
      </c>
      <c r="AI1321">
        <v>0</v>
      </c>
      <c r="AJ1321">
        <v>0</v>
      </c>
      <c r="AK1321">
        <v>8.75</v>
      </c>
      <c r="AL1321">
        <v>0</v>
      </c>
      <c r="AM1321">
        <v>0</v>
      </c>
      <c r="AN1321">
        <v>16.25</v>
      </c>
      <c r="AO1321">
        <v>2620</v>
      </c>
      <c r="AP1321">
        <v>8.75</v>
      </c>
      <c r="AQ1321">
        <v>1675</v>
      </c>
      <c r="AR1321">
        <v>0.25</v>
      </c>
      <c r="AS1321">
        <v>0</v>
      </c>
      <c r="AT1321">
        <v>7.25</v>
      </c>
      <c r="AU1321">
        <v>945</v>
      </c>
      <c r="AV1321">
        <v>0</v>
      </c>
      <c r="AW1321">
        <v>0</v>
      </c>
      <c r="AY1321">
        <v>0</v>
      </c>
      <c r="AZ1321">
        <v>0</v>
      </c>
      <c r="BA1321" s="1" t="s">
        <v>16224</v>
      </c>
      <c r="BB1321" s="1" t="s">
        <v>16225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1400</v>
      </c>
      <c r="BJ1321">
        <v>1</v>
      </c>
      <c r="BK1321" s="1" t="s">
        <v>161</v>
      </c>
      <c r="BL1321" s="1" t="s">
        <v>84</v>
      </c>
      <c r="BM1321">
        <v>0</v>
      </c>
      <c r="BN1321">
        <v>2294</v>
      </c>
      <c r="BO1321" s="1" t="s">
        <v>13498</v>
      </c>
      <c r="BQ1321">
        <v>0</v>
      </c>
    </row>
    <row r="1322" spans="1:70" x14ac:dyDescent="0.25">
      <c r="A1322">
        <v>1256</v>
      </c>
      <c r="B1322" s="1" t="s">
        <v>16226</v>
      </c>
      <c r="C1322" s="1" t="s">
        <v>398</v>
      </c>
      <c r="D1322" s="1" t="s">
        <v>8812</v>
      </c>
      <c r="E1322" s="1" t="s">
        <v>65</v>
      </c>
      <c r="F1322" s="1" t="s">
        <v>77</v>
      </c>
      <c r="G1322" s="1" t="s">
        <v>13729</v>
      </c>
      <c r="H1322" s="1" t="s">
        <v>68</v>
      </c>
      <c r="I1322" s="1" t="s">
        <v>69</v>
      </c>
      <c r="J1322" s="1" t="s">
        <v>70</v>
      </c>
      <c r="K1322" s="2">
        <v>42951</v>
      </c>
      <c r="L1322" s="2">
        <v>43035</v>
      </c>
      <c r="M1322" s="2">
        <v>45314.685232372685</v>
      </c>
      <c r="N1322">
        <v>1</v>
      </c>
      <c r="O1322" s="2">
        <v>42964</v>
      </c>
      <c r="P1322" s="2">
        <v>42997.604166666664</v>
      </c>
      <c r="Q1322">
        <v>3.5</v>
      </c>
      <c r="R1322">
        <v>0</v>
      </c>
      <c r="S1322" s="2">
        <v>42955</v>
      </c>
      <c r="T1322" s="2">
        <v>43035</v>
      </c>
      <c r="U1322">
        <v>43.82</v>
      </c>
      <c r="V1322">
        <v>0</v>
      </c>
      <c r="W1322" s="2">
        <v>42951.556277314812</v>
      </c>
      <c r="X1322" s="2">
        <v>43052.953311840276</v>
      </c>
      <c r="Y1322" s="1" t="s">
        <v>71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5867.5</v>
      </c>
      <c r="AG1322">
        <v>0</v>
      </c>
      <c r="AH1322">
        <v>-5867.5</v>
      </c>
      <c r="AI1322">
        <v>0</v>
      </c>
      <c r="AJ1322">
        <v>0</v>
      </c>
      <c r="AK1322">
        <v>46</v>
      </c>
      <c r="AL1322">
        <v>0</v>
      </c>
      <c r="AM1322">
        <v>0</v>
      </c>
      <c r="AN1322">
        <v>50.75</v>
      </c>
      <c r="AO1322">
        <v>6272.5</v>
      </c>
      <c r="AP1322">
        <v>0</v>
      </c>
      <c r="AQ1322">
        <v>0</v>
      </c>
      <c r="AR1322">
        <v>4.75</v>
      </c>
      <c r="AS1322">
        <v>405</v>
      </c>
      <c r="AT1322">
        <v>0</v>
      </c>
      <c r="AU1322">
        <v>0</v>
      </c>
      <c r="AV1322">
        <v>0</v>
      </c>
      <c r="AW1322">
        <v>0</v>
      </c>
      <c r="AY1322">
        <v>0</v>
      </c>
      <c r="AZ1322">
        <v>0</v>
      </c>
      <c r="BA1322" s="1" t="s">
        <v>16227</v>
      </c>
      <c r="BB1322" s="1" t="s">
        <v>16228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256</v>
      </c>
      <c r="BJ1322">
        <v>1</v>
      </c>
      <c r="BK1322" s="1" t="s">
        <v>161</v>
      </c>
      <c r="BL1322" s="1" t="s">
        <v>84</v>
      </c>
      <c r="BM1322">
        <v>0</v>
      </c>
      <c r="BN1322">
        <v>2397</v>
      </c>
      <c r="BO1322" s="1" t="s">
        <v>13498</v>
      </c>
      <c r="BQ1322">
        <v>0</v>
      </c>
    </row>
    <row r="1323" spans="1:70" x14ac:dyDescent="0.25">
      <c r="A1323">
        <v>2786</v>
      </c>
      <c r="B1323" s="1" t="s">
        <v>16229</v>
      </c>
      <c r="C1323" s="1" t="s">
        <v>82</v>
      </c>
      <c r="D1323" s="1" t="s">
        <v>83</v>
      </c>
      <c r="E1323" s="1" t="s">
        <v>72</v>
      </c>
      <c r="F1323" s="1" t="s">
        <v>77</v>
      </c>
      <c r="G1323" s="1" t="s">
        <v>97</v>
      </c>
      <c r="H1323" s="1" t="s">
        <v>68</v>
      </c>
      <c r="I1323" s="1" t="s">
        <v>69</v>
      </c>
      <c r="J1323" s="1" t="s">
        <v>70</v>
      </c>
      <c r="K1323" s="2">
        <v>43864</v>
      </c>
      <c r="L1323" s="2">
        <v>43936</v>
      </c>
      <c r="M1323" s="2">
        <v>45314.68528020833</v>
      </c>
      <c r="N1323">
        <v>0.42</v>
      </c>
      <c r="O1323" s="2"/>
      <c r="P1323" s="2"/>
      <c r="Q1323">
        <v>0</v>
      </c>
      <c r="R1323">
        <v>0</v>
      </c>
      <c r="S1323" s="2">
        <v>43620</v>
      </c>
      <c r="T1323" s="2">
        <v>43894</v>
      </c>
      <c r="U1323">
        <v>3.22</v>
      </c>
      <c r="V1323">
        <v>0</v>
      </c>
      <c r="W1323" s="2">
        <v>43864.7186190625</v>
      </c>
      <c r="X1323" s="2">
        <v>43894.805994247683</v>
      </c>
      <c r="Y1323" s="1" t="s">
        <v>71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135</v>
      </c>
      <c r="AG1323">
        <v>0</v>
      </c>
      <c r="AH1323">
        <v>-135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4.75</v>
      </c>
      <c r="AO1323">
        <v>303.75</v>
      </c>
      <c r="AP1323">
        <v>1</v>
      </c>
      <c r="AQ1323">
        <v>135</v>
      </c>
      <c r="AR1323">
        <v>1.5</v>
      </c>
      <c r="AS1323">
        <v>0</v>
      </c>
      <c r="AT1323">
        <v>2.25</v>
      </c>
      <c r="AU1323">
        <v>168.75</v>
      </c>
      <c r="AV1323">
        <v>0</v>
      </c>
      <c r="AW1323">
        <v>0</v>
      </c>
      <c r="AY1323">
        <v>0</v>
      </c>
      <c r="AZ1323">
        <v>0</v>
      </c>
      <c r="BA1323" s="1" t="s">
        <v>72</v>
      </c>
      <c r="BB1323" s="1" t="s">
        <v>1623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2786</v>
      </c>
      <c r="BJ1323">
        <v>0.78</v>
      </c>
      <c r="BK1323" s="1"/>
      <c r="BL1323" s="1" t="s">
        <v>286</v>
      </c>
      <c r="BM1323">
        <v>0</v>
      </c>
      <c r="BN1323">
        <v>1484</v>
      </c>
      <c r="BO1323" s="1" t="s">
        <v>13498</v>
      </c>
      <c r="BQ1323">
        <v>0</v>
      </c>
      <c r="BR1323">
        <v>51</v>
      </c>
    </row>
    <row r="1324" spans="1:70" x14ac:dyDescent="0.25">
      <c r="A1324">
        <v>3044</v>
      </c>
      <c r="B1324" s="1" t="s">
        <v>16231</v>
      </c>
      <c r="C1324" s="1" t="s">
        <v>398</v>
      </c>
      <c r="D1324" s="1" t="s">
        <v>399</v>
      </c>
      <c r="E1324" s="1" t="s">
        <v>199</v>
      </c>
      <c r="F1324" s="1" t="s">
        <v>77</v>
      </c>
      <c r="G1324" s="1" t="s">
        <v>78</v>
      </c>
      <c r="H1324" s="1" t="s">
        <v>90</v>
      </c>
      <c r="I1324" s="1" t="s">
        <v>145</v>
      </c>
      <c r="J1324" s="1" t="s">
        <v>84</v>
      </c>
      <c r="K1324" s="2">
        <v>43964</v>
      </c>
      <c r="L1324" s="2">
        <v>44104</v>
      </c>
      <c r="M1324" s="2">
        <v>45287.866724224536</v>
      </c>
      <c r="N1324">
        <v>0.99</v>
      </c>
      <c r="O1324" s="2"/>
      <c r="P1324" s="2"/>
      <c r="Q1324">
        <v>0</v>
      </c>
      <c r="R1324">
        <v>0</v>
      </c>
      <c r="S1324" s="2">
        <v>43972</v>
      </c>
      <c r="T1324" s="2">
        <v>44103</v>
      </c>
      <c r="U1324">
        <v>12.77</v>
      </c>
      <c r="V1324">
        <v>1</v>
      </c>
      <c r="W1324" s="2">
        <v>43964.830336608793</v>
      </c>
      <c r="X1324" s="2">
        <v>44104.946550196757</v>
      </c>
      <c r="Y1324" s="1" t="s">
        <v>71</v>
      </c>
      <c r="Z1324">
        <v>0</v>
      </c>
      <c r="AA1324">
        <v>2504.5</v>
      </c>
      <c r="AB1324">
        <v>0</v>
      </c>
      <c r="AC1324">
        <v>0</v>
      </c>
      <c r="AD1324">
        <v>0</v>
      </c>
      <c r="AE1324">
        <v>0</v>
      </c>
      <c r="AF1324">
        <v>2730</v>
      </c>
      <c r="AG1324">
        <v>0</v>
      </c>
      <c r="AH1324">
        <v>-225.5</v>
      </c>
      <c r="AI1324">
        <v>12.77</v>
      </c>
      <c r="AJ1324">
        <v>0</v>
      </c>
      <c r="AK1324">
        <v>13</v>
      </c>
      <c r="AL1324">
        <v>0</v>
      </c>
      <c r="AM1324">
        <v>0</v>
      </c>
      <c r="AN1324">
        <v>13.25</v>
      </c>
      <c r="AO1324">
        <v>2782.5</v>
      </c>
      <c r="AP1324">
        <v>0</v>
      </c>
      <c r="AQ1324">
        <v>0</v>
      </c>
      <c r="AR1324">
        <v>0.25</v>
      </c>
      <c r="AS1324">
        <v>52.5</v>
      </c>
      <c r="AT1324">
        <v>0</v>
      </c>
      <c r="AU1324">
        <v>0</v>
      </c>
      <c r="AV1324">
        <v>0</v>
      </c>
      <c r="AW1324">
        <v>0</v>
      </c>
      <c r="AY1324">
        <v>12.77</v>
      </c>
      <c r="AZ1324">
        <v>0</v>
      </c>
      <c r="BA1324" s="1" t="s">
        <v>72</v>
      </c>
      <c r="BB1324" s="1" t="s">
        <v>16232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2504.5</v>
      </c>
      <c r="BI1324">
        <v>3044</v>
      </c>
      <c r="BJ1324">
        <v>0.99370000000000003</v>
      </c>
      <c r="BK1324" s="1"/>
      <c r="BL1324" s="1" t="s">
        <v>84</v>
      </c>
      <c r="BM1324">
        <v>15.77835</v>
      </c>
      <c r="BN1324">
        <v>1384</v>
      </c>
      <c r="BO1324" s="1" t="s">
        <v>13498</v>
      </c>
      <c r="BQ1324">
        <v>2504.5</v>
      </c>
    </row>
    <row r="1325" spans="1:70" x14ac:dyDescent="0.25">
      <c r="A1325">
        <v>2852</v>
      </c>
      <c r="B1325" s="1" t="s">
        <v>16233</v>
      </c>
      <c r="C1325" s="1" t="s">
        <v>1700</v>
      </c>
      <c r="D1325" s="1" t="s">
        <v>1701</v>
      </c>
      <c r="E1325" s="1" t="s">
        <v>72</v>
      </c>
      <c r="F1325" s="1" t="s">
        <v>77</v>
      </c>
      <c r="G1325" s="1" t="s">
        <v>14547</v>
      </c>
      <c r="H1325" s="1" t="s">
        <v>90</v>
      </c>
      <c r="I1325" s="1" t="s">
        <v>145</v>
      </c>
      <c r="J1325" s="1" t="s">
        <v>84</v>
      </c>
      <c r="K1325" s="2">
        <v>43887</v>
      </c>
      <c r="L1325" s="2">
        <v>43916</v>
      </c>
      <c r="M1325" s="2">
        <v>45287.866723113424</v>
      </c>
      <c r="N1325">
        <v>0.45</v>
      </c>
      <c r="O1325" s="2">
        <v>43889.583333333336</v>
      </c>
      <c r="P1325" s="2">
        <v>43900.479166666664</v>
      </c>
      <c r="Q1325">
        <v>4</v>
      </c>
      <c r="R1325">
        <v>1</v>
      </c>
      <c r="S1325" s="2">
        <v>43889</v>
      </c>
      <c r="T1325" s="2">
        <v>43900</v>
      </c>
      <c r="U1325">
        <v>4</v>
      </c>
      <c r="V1325">
        <v>1</v>
      </c>
      <c r="W1325" s="2">
        <v>43887.781372881946</v>
      </c>
      <c r="X1325" s="2">
        <v>43914.766746956018</v>
      </c>
      <c r="Y1325" s="1" t="s">
        <v>110</v>
      </c>
      <c r="Z1325">
        <v>0</v>
      </c>
      <c r="AA1325">
        <v>440</v>
      </c>
      <c r="AB1325">
        <v>0</v>
      </c>
      <c r="AC1325">
        <v>0</v>
      </c>
      <c r="AD1325">
        <v>0</v>
      </c>
      <c r="AE1325">
        <v>0</v>
      </c>
      <c r="AF1325">
        <v>440</v>
      </c>
      <c r="AG1325">
        <v>0</v>
      </c>
      <c r="AH1325">
        <v>0</v>
      </c>
      <c r="AI1325">
        <v>4</v>
      </c>
      <c r="AJ1325">
        <v>0</v>
      </c>
      <c r="AK1325">
        <v>4</v>
      </c>
      <c r="AL1325">
        <v>0</v>
      </c>
      <c r="AM1325">
        <v>0</v>
      </c>
      <c r="AN1325">
        <v>4</v>
      </c>
      <c r="AO1325">
        <v>44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Y1325">
        <v>4</v>
      </c>
      <c r="AZ1325">
        <v>3</v>
      </c>
      <c r="BA1325" s="1" t="s">
        <v>72</v>
      </c>
      <c r="BB1325" s="1" t="s">
        <v>16234</v>
      </c>
      <c r="BC1325">
        <v>0</v>
      </c>
      <c r="BD1325">
        <v>0</v>
      </c>
      <c r="BE1325">
        <v>0</v>
      </c>
      <c r="BF1325">
        <v>440</v>
      </c>
      <c r="BG1325">
        <v>0</v>
      </c>
      <c r="BH1325">
        <v>0</v>
      </c>
      <c r="BI1325">
        <v>2852</v>
      </c>
      <c r="BJ1325">
        <v>1</v>
      </c>
      <c r="BK1325" s="1"/>
      <c r="BL1325" s="1" t="s">
        <v>84</v>
      </c>
      <c r="BM1325">
        <v>0</v>
      </c>
      <c r="BN1325">
        <v>1461</v>
      </c>
      <c r="BO1325" s="1" t="s">
        <v>13498</v>
      </c>
      <c r="BQ1325">
        <v>440</v>
      </c>
    </row>
    <row r="1326" spans="1:70" x14ac:dyDescent="0.25">
      <c r="A1326">
        <v>2656</v>
      </c>
      <c r="B1326" s="1" t="s">
        <v>16235</v>
      </c>
      <c r="C1326" s="1" t="s">
        <v>492</v>
      </c>
      <c r="D1326" s="1" t="s">
        <v>493</v>
      </c>
      <c r="E1326" s="1" t="s">
        <v>13494</v>
      </c>
      <c r="F1326" s="1" t="s">
        <v>77</v>
      </c>
      <c r="G1326" s="1" t="s">
        <v>613</v>
      </c>
      <c r="H1326" s="1" t="s">
        <v>90</v>
      </c>
      <c r="I1326" s="1" t="s">
        <v>145</v>
      </c>
      <c r="J1326" s="1" t="s">
        <v>70</v>
      </c>
      <c r="K1326" s="2">
        <v>43808</v>
      </c>
      <c r="L1326" s="2">
        <v>43839</v>
      </c>
      <c r="M1326" s="2">
        <v>45287.866720868056</v>
      </c>
      <c r="N1326">
        <v>1</v>
      </c>
      <c r="O1326" s="2"/>
      <c r="P1326" s="2"/>
      <c r="Q1326">
        <v>0</v>
      </c>
      <c r="R1326">
        <v>0</v>
      </c>
      <c r="S1326" s="2">
        <v>43847</v>
      </c>
      <c r="T1326" s="2">
        <v>43847</v>
      </c>
      <c r="U1326">
        <v>0.02</v>
      </c>
      <c r="V1326">
        <v>0</v>
      </c>
      <c r="W1326" s="2">
        <v>43808.643093483799</v>
      </c>
      <c r="X1326" s="2">
        <v>43847.912405555559</v>
      </c>
      <c r="Y1326" s="1" t="s">
        <v>71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.25</v>
      </c>
      <c r="AO1326">
        <v>33.75</v>
      </c>
      <c r="AP1326">
        <v>0</v>
      </c>
      <c r="AQ1326">
        <v>0</v>
      </c>
      <c r="AR1326">
        <v>0</v>
      </c>
      <c r="AS1326">
        <v>0</v>
      </c>
      <c r="AT1326">
        <v>0.25</v>
      </c>
      <c r="AU1326">
        <v>33.75</v>
      </c>
      <c r="AV1326">
        <v>0</v>
      </c>
      <c r="AW1326">
        <v>0</v>
      </c>
      <c r="AY1326">
        <v>0</v>
      </c>
      <c r="AZ1326">
        <v>0</v>
      </c>
      <c r="BA1326" s="1" t="s">
        <v>72</v>
      </c>
      <c r="BB1326" s="1" t="s">
        <v>16236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2656</v>
      </c>
      <c r="BJ1326">
        <v>0</v>
      </c>
      <c r="BK1326" s="1"/>
      <c r="BL1326" s="1" t="s">
        <v>84</v>
      </c>
      <c r="BM1326">
        <v>0</v>
      </c>
      <c r="BN1326">
        <v>1540</v>
      </c>
      <c r="BO1326" s="1" t="s">
        <v>13498</v>
      </c>
      <c r="BQ1326">
        <v>0</v>
      </c>
    </row>
    <row r="1327" spans="1:70" x14ac:dyDescent="0.25">
      <c r="A1327">
        <v>3201</v>
      </c>
      <c r="B1327" s="1" t="s">
        <v>16237</v>
      </c>
      <c r="C1327" s="1" t="s">
        <v>868</v>
      </c>
      <c r="D1327" s="1" t="s">
        <v>869</v>
      </c>
      <c r="E1327" s="1" t="s">
        <v>72</v>
      </c>
      <c r="F1327" s="1" t="s">
        <v>77</v>
      </c>
      <c r="G1327" s="1" t="s">
        <v>67</v>
      </c>
      <c r="H1327" s="1" t="s">
        <v>68</v>
      </c>
      <c r="I1327" s="1" t="s">
        <v>69</v>
      </c>
      <c r="J1327" s="1" t="s">
        <v>70</v>
      </c>
      <c r="K1327" s="2">
        <v>44018</v>
      </c>
      <c r="L1327" s="2">
        <v>44188</v>
      </c>
      <c r="M1327" s="2">
        <v>45314.685292557871</v>
      </c>
      <c r="N1327">
        <v>0.96</v>
      </c>
      <c r="O1327" s="2">
        <v>44147.666666666664</v>
      </c>
      <c r="P1327" s="2">
        <v>44147.6875</v>
      </c>
      <c r="Q1327">
        <v>0.5</v>
      </c>
      <c r="R1327">
        <v>0</v>
      </c>
      <c r="S1327" s="2">
        <v>44032</v>
      </c>
      <c r="T1327" s="2">
        <v>44182</v>
      </c>
      <c r="U1327">
        <v>16.350000000000001</v>
      </c>
      <c r="V1327">
        <v>0</v>
      </c>
      <c r="W1327" s="2">
        <v>44018.672350775465</v>
      </c>
      <c r="X1327" s="2">
        <v>44187.891599768518</v>
      </c>
      <c r="Y1327" s="1" t="s">
        <v>71</v>
      </c>
      <c r="Z1327">
        <v>0</v>
      </c>
      <c r="AA1327">
        <v>598</v>
      </c>
      <c r="AB1327">
        <v>0</v>
      </c>
      <c r="AC1327">
        <v>0</v>
      </c>
      <c r="AD1327">
        <v>0</v>
      </c>
      <c r="AE1327">
        <v>0</v>
      </c>
      <c r="AF1327">
        <v>1575</v>
      </c>
      <c r="AG1327">
        <v>0</v>
      </c>
      <c r="AH1327">
        <v>-1575</v>
      </c>
      <c r="AI1327">
        <v>0</v>
      </c>
      <c r="AJ1327">
        <v>0</v>
      </c>
      <c r="AK1327">
        <v>8</v>
      </c>
      <c r="AL1327">
        <v>0</v>
      </c>
      <c r="AM1327">
        <v>0</v>
      </c>
      <c r="AN1327">
        <v>22</v>
      </c>
      <c r="AO1327">
        <v>2100</v>
      </c>
      <c r="AP1327">
        <v>0</v>
      </c>
      <c r="AQ1327">
        <v>0</v>
      </c>
      <c r="AR1327">
        <v>14</v>
      </c>
      <c r="AS1327">
        <v>525</v>
      </c>
      <c r="AT1327">
        <v>0</v>
      </c>
      <c r="AU1327">
        <v>0</v>
      </c>
      <c r="AV1327">
        <v>0</v>
      </c>
      <c r="AW1327">
        <v>0</v>
      </c>
      <c r="AY1327">
        <v>0</v>
      </c>
      <c r="AZ1327">
        <v>0</v>
      </c>
      <c r="BA1327" s="1" t="s">
        <v>72</v>
      </c>
      <c r="BB1327" s="1" t="s">
        <v>16238</v>
      </c>
      <c r="BC1327">
        <v>0</v>
      </c>
      <c r="BD1327">
        <v>520</v>
      </c>
      <c r="BE1327">
        <v>0</v>
      </c>
      <c r="BF1327">
        <v>0</v>
      </c>
      <c r="BG1327">
        <v>598</v>
      </c>
      <c r="BH1327">
        <v>0</v>
      </c>
      <c r="BI1327">
        <v>3201</v>
      </c>
      <c r="BJ1327">
        <v>1</v>
      </c>
      <c r="BK1327" s="1"/>
      <c r="BL1327" s="1" t="s">
        <v>286</v>
      </c>
      <c r="BM1327">
        <v>0</v>
      </c>
      <c r="BN1327">
        <v>1330</v>
      </c>
      <c r="BO1327" s="1" t="s">
        <v>13498</v>
      </c>
      <c r="BP1327">
        <v>3</v>
      </c>
      <c r="BQ1327">
        <v>0</v>
      </c>
      <c r="BR1327">
        <v>115</v>
      </c>
    </row>
    <row r="1328" spans="1:70" x14ac:dyDescent="0.25">
      <c r="A1328">
        <v>3505</v>
      </c>
      <c r="B1328" s="1" t="s">
        <v>16239</v>
      </c>
      <c r="C1328" s="1" t="s">
        <v>3849</v>
      </c>
      <c r="D1328" s="1" t="s">
        <v>16240</v>
      </c>
      <c r="E1328" s="1" t="s">
        <v>199</v>
      </c>
      <c r="F1328" s="1" t="s">
        <v>77</v>
      </c>
      <c r="G1328" s="1" t="s">
        <v>109</v>
      </c>
      <c r="H1328" s="1" t="s">
        <v>90</v>
      </c>
      <c r="I1328" s="1" t="s">
        <v>145</v>
      </c>
      <c r="J1328" s="1" t="s">
        <v>662</v>
      </c>
      <c r="K1328" s="2">
        <v>44123</v>
      </c>
      <c r="L1328" s="2">
        <v>44180</v>
      </c>
      <c r="M1328" s="2">
        <v>45287.866726469911</v>
      </c>
      <c r="N1328">
        <v>0.81</v>
      </c>
      <c r="O1328" s="2"/>
      <c r="P1328" s="2"/>
      <c r="Q1328">
        <v>0</v>
      </c>
      <c r="R1328">
        <v>0</v>
      </c>
      <c r="S1328" s="2">
        <v>44132</v>
      </c>
      <c r="T1328" s="2">
        <v>44169</v>
      </c>
      <c r="U1328">
        <v>4.66</v>
      </c>
      <c r="V1328">
        <v>0.37</v>
      </c>
      <c r="W1328" s="2">
        <v>44123.769499270835</v>
      </c>
      <c r="X1328" s="2">
        <v>44180.885782442128</v>
      </c>
      <c r="Y1328" s="1" t="s">
        <v>71</v>
      </c>
      <c r="Z1328">
        <v>0</v>
      </c>
      <c r="AA1328">
        <v>2087.5</v>
      </c>
      <c r="AB1328">
        <v>0</v>
      </c>
      <c r="AC1328">
        <v>0</v>
      </c>
      <c r="AD1328">
        <v>0</v>
      </c>
      <c r="AE1328">
        <v>0</v>
      </c>
      <c r="AF1328">
        <v>1050</v>
      </c>
      <c r="AG1328">
        <v>0</v>
      </c>
      <c r="AH1328">
        <v>1037.5</v>
      </c>
      <c r="AI1328">
        <v>12.5</v>
      </c>
      <c r="AJ1328">
        <v>0</v>
      </c>
      <c r="AK1328">
        <v>5</v>
      </c>
      <c r="AL1328">
        <v>0</v>
      </c>
      <c r="AM1328">
        <v>7.5</v>
      </c>
      <c r="AN1328">
        <v>5</v>
      </c>
      <c r="AO1328">
        <v>105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Y1328">
        <v>12.5</v>
      </c>
      <c r="AZ1328">
        <v>0</v>
      </c>
      <c r="BA1328" s="1" t="s">
        <v>72</v>
      </c>
      <c r="BB1328" s="1" t="s">
        <v>16241</v>
      </c>
      <c r="BC1328">
        <v>0</v>
      </c>
      <c r="BD1328">
        <v>0</v>
      </c>
      <c r="BE1328">
        <v>0.32</v>
      </c>
      <c r="BF1328">
        <v>0</v>
      </c>
      <c r="BG1328">
        <v>0</v>
      </c>
      <c r="BH1328">
        <v>2087.5</v>
      </c>
      <c r="BI1328">
        <v>3505</v>
      </c>
      <c r="BJ1328">
        <v>0.37280000000000002</v>
      </c>
      <c r="BK1328" s="1"/>
      <c r="BL1328" s="1" t="s">
        <v>84</v>
      </c>
      <c r="BM1328">
        <v>1309.28</v>
      </c>
      <c r="BN1328">
        <v>1225</v>
      </c>
      <c r="BO1328" s="1" t="s">
        <v>13498</v>
      </c>
      <c r="BQ1328">
        <v>2087.5</v>
      </c>
    </row>
    <row r="1329" spans="1:70" x14ac:dyDescent="0.25">
      <c r="A1329">
        <v>2491</v>
      </c>
      <c r="B1329" s="1" t="s">
        <v>16242</v>
      </c>
      <c r="C1329" s="1" t="s">
        <v>735</v>
      </c>
      <c r="D1329" s="1" t="s">
        <v>736</v>
      </c>
      <c r="E1329" s="1" t="s">
        <v>13494</v>
      </c>
      <c r="F1329" s="1" t="s">
        <v>77</v>
      </c>
      <c r="G1329" s="1" t="s">
        <v>6157</v>
      </c>
      <c r="H1329" s="1" t="s">
        <v>661</v>
      </c>
      <c r="I1329" s="1" t="s">
        <v>69</v>
      </c>
      <c r="J1329" s="1" t="s">
        <v>662</v>
      </c>
      <c r="K1329" s="2">
        <v>43731</v>
      </c>
      <c r="L1329" s="2">
        <v>43740</v>
      </c>
      <c r="M1329" s="2">
        <v>43808.928540972222</v>
      </c>
      <c r="N1329">
        <v>1</v>
      </c>
      <c r="O1329" s="2">
        <v>43738</v>
      </c>
      <c r="P1329" s="2">
        <v>43740.354166666664</v>
      </c>
      <c r="Q1329">
        <v>1</v>
      </c>
      <c r="R1329">
        <v>0.2</v>
      </c>
      <c r="S1329" s="2">
        <v>43731</v>
      </c>
      <c r="T1329" s="2">
        <v>43742</v>
      </c>
      <c r="U1329">
        <v>5.8</v>
      </c>
      <c r="V1329">
        <v>1.1599999999999999</v>
      </c>
      <c r="W1329" s="2">
        <v>43731.789702893519</v>
      </c>
      <c r="X1329" s="2">
        <v>43768.773590590281</v>
      </c>
      <c r="Y1329" s="1" t="s">
        <v>110</v>
      </c>
      <c r="Z1329">
        <v>0</v>
      </c>
      <c r="AA1329">
        <v>775</v>
      </c>
      <c r="AB1329">
        <v>0</v>
      </c>
      <c r="AC1329">
        <v>0</v>
      </c>
      <c r="AD1329">
        <v>0</v>
      </c>
      <c r="AE1329">
        <v>0</v>
      </c>
      <c r="AF1329">
        <v>1007.5</v>
      </c>
      <c r="AG1329">
        <v>0</v>
      </c>
      <c r="AH1329">
        <v>775</v>
      </c>
      <c r="AI1329">
        <v>5</v>
      </c>
      <c r="AJ1329">
        <v>0</v>
      </c>
      <c r="AK1329">
        <v>6.5</v>
      </c>
      <c r="AL1329">
        <v>0</v>
      </c>
      <c r="AM1329">
        <v>0</v>
      </c>
      <c r="AN1329">
        <v>8</v>
      </c>
      <c r="AO1329">
        <v>1240</v>
      </c>
      <c r="AP1329">
        <v>0</v>
      </c>
      <c r="AQ1329">
        <v>0</v>
      </c>
      <c r="AR1329">
        <v>1.5</v>
      </c>
      <c r="AS1329">
        <v>232.5</v>
      </c>
      <c r="AT1329">
        <v>0</v>
      </c>
      <c r="AU1329">
        <v>0</v>
      </c>
      <c r="AV1329">
        <v>0</v>
      </c>
      <c r="AW1329">
        <v>0</v>
      </c>
      <c r="AY1329">
        <v>5</v>
      </c>
      <c r="AZ1329">
        <v>5</v>
      </c>
      <c r="BA1329" s="1" t="s">
        <v>72</v>
      </c>
      <c r="BB1329" s="1" t="s">
        <v>16243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775</v>
      </c>
      <c r="BI1329">
        <v>2491</v>
      </c>
      <c r="BJ1329">
        <v>1</v>
      </c>
      <c r="BK1329" s="1"/>
      <c r="BL1329" s="1" t="s">
        <v>84</v>
      </c>
      <c r="BM1329">
        <v>0</v>
      </c>
      <c r="BN1329">
        <v>1617</v>
      </c>
      <c r="BO1329" s="1" t="s">
        <v>13498</v>
      </c>
      <c r="BQ1329">
        <v>775</v>
      </c>
    </row>
    <row r="1330" spans="1:70" x14ac:dyDescent="0.25">
      <c r="A1330">
        <v>2909</v>
      </c>
      <c r="B1330" s="1" t="s">
        <v>16244</v>
      </c>
      <c r="C1330" s="1" t="s">
        <v>920</v>
      </c>
      <c r="D1330" s="1" t="s">
        <v>921</v>
      </c>
      <c r="E1330" s="1" t="s">
        <v>199</v>
      </c>
      <c r="F1330" s="1" t="s">
        <v>77</v>
      </c>
      <c r="G1330" s="1" t="s">
        <v>78</v>
      </c>
      <c r="H1330" s="1" t="s">
        <v>68</v>
      </c>
      <c r="I1330" s="1" t="s">
        <v>69</v>
      </c>
      <c r="J1330" s="1" t="s">
        <v>84</v>
      </c>
      <c r="K1330" s="2">
        <v>43909</v>
      </c>
      <c r="L1330" s="2">
        <v>44042</v>
      </c>
      <c r="M1330" s="2">
        <v>45314.685283101855</v>
      </c>
      <c r="N1330">
        <v>1</v>
      </c>
      <c r="O1330" s="2">
        <v>44030.416666666664</v>
      </c>
      <c r="P1330" s="2">
        <v>44030.458333333336</v>
      </c>
      <c r="Q1330">
        <v>1</v>
      </c>
      <c r="R1330">
        <v>0.06</v>
      </c>
      <c r="S1330" s="2">
        <v>43910</v>
      </c>
      <c r="T1330" s="2">
        <v>44042</v>
      </c>
      <c r="U1330">
        <v>17.41</v>
      </c>
      <c r="V1330">
        <v>1</v>
      </c>
      <c r="W1330" s="2">
        <v>43909.579931678243</v>
      </c>
      <c r="X1330" s="2">
        <v>44042.845561076392</v>
      </c>
      <c r="Y1330" s="1" t="s">
        <v>71</v>
      </c>
      <c r="Z1330">
        <v>0</v>
      </c>
      <c r="AA1330">
        <v>6262</v>
      </c>
      <c r="AB1330">
        <v>0</v>
      </c>
      <c r="AC1330">
        <v>0</v>
      </c>
      <c r="AD1330">
        <v>0</v>
      </c>
      <c r="AE1330">
        <v>0</v>
      </c>
      <c r="AF1330">
        <v>540</v>
      </c>
      <c r="AG1330">
        <v>0</v>
      </c>
      <c r="AH1330">
        <v>5722</v>
      </c>
      <c r="AI1330">
        <v>17.41</v>
      </c>
      <c r="AJ1330">
        <v>0</v>
      </c>
      <c r="AK1330">
        <v>16.25</v>
      </c>
      <c r="AL1330">
        <v>3.75</v>
      </c>
      <c r="AM1330">
        <v>1.1599999999999999</v>
      </c>
      <c r="AN1330">
        <v>20</v>
      </c>
      <c r="AO1330">
        <v>540</v>
      </c>
      <c r="AP1330">
        <v>20</v>
      </c>
      <c r="AQ1330">
        <v>54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Y1330">
        <v>17.41</v>
      </c>
      <c r="AZ1330">
        <v>0</v>
      </c>
      <c r="BA1330" s="1" t="s">
        <v>72</v>
      </c>
      <c r="BB1330" s="1" t="s">
        <v>16245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6262</v>
      </c>
      <c r="BI1330">
        <v>2909</v>
      </c>
      <c r="BJ1330">
        <v>1</v>
      </c>
      <c r="BK1330" s="1"/>
      <c r="BL1330" s="1" t="s">
        <v>84</v>
      </c>
      <c r="BM1330">
        <v>0</v>
      </c>
      <c r="BN1330">
        <v>1439</v>
      </c>
      <c r="BO1330" s="1" t="s">
        <v>13498</v>
      </c>
      <c r="BQ1330">
        <v>6262</v>
      </c>
    </row>
    <row r="1331" spans="1:70" x14ac:dyDescent="0.25">
      <c r="A1331">
        <v>2728</v>
      </c>
      <c r="B1331" s="1" t="s">
        <v>16246</v>
      </c>
      <c r="C1331" s="1" t="s">
        <v>1308</v>
      </c>
      <c r="D1331" s="1" t="s">
        <v>1309</v>
      </c>
      <c r="E1331" s="1" t="s">
        <v>72</v>
      </c>
      <c r="F1331" s="1" t="s">
        <v>77</v>
      </c>
      <c r="G1331" s="1" t="s">
        <v>997</v>
      </c>
      <c r="H1331" s="1" t="s">
        <v>90</v>
      </c>
      <c r="I1331" s="1" t="s">
        <v>145</v>
      </c>
      <c r="J1331" s="1" t="s">
        <v>84</v>
      </c>
      <c r="K1331" s="2">
        <v>43845</v>
      </c>
      <c r="L1331" s="2">
        <v>43876</v>
      </c>
      <c r="M1331" s="2">
        <v>45287.866721643521</v>
      </c>
      <c r="N1331">
        <v>0.84</v>
      </c>
      <c r="O1331" s="2"/>
      <c r="P1331" s="2"/>
      <c r="Q1331">
        <v>0</v>
      </c>
      <c r="R1331">
        <v>0</v>
      </c>
      <c r="S1331" s="2">
        <v>43855</v>
      </c>
      <c r="T1331" s="2">
        <v>43871</v>
      </c>
      <c r="U1331">
        <v>0.27</v>
      </c>
      <c r="V1331">
        <v>0</v>
      </c>
      <c r="W1331" s="2">
        <v>43845.79305443287</v>
      </c>
      <c r="X1331" s="2">
        <v>43871.831817708335</v>
      </c>
      <c r="Y1331" s="1" t="s">
        <v>71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.5</v>
      </c>
      <c r="AO1331">
        <v>33.75</v>
      </c>
      <c r="AP1331">
        <v>0</v>
      </c>
      <c r="AQ1331">
        <v>0</v>
      </c>
      <c r="AR1331">
        <v>0.5</v>
      </c>
      <c r="AS1331">
        <v>33.75</v>
      </c>
      <c r="AT1331">
        <v>0</v>
      </c>
      <c r="AU1331">
        <v>0</v>
      </c>
      <c r="AV1331">
        <v>0</v>
      </c>
      <c r="AW1331">
        <v>0</v>
      </c>
      <c r="AY1331">
        <v>0</v>
      </c>
      <c r="AZ1331">
        <v>0</v>
      </c>
      <c r="BA1331" s="1" t="s">
        <v>72</v>
      </c>
      <c r="BB1331" s="1" t="s">
        <v>16247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2728</v>
      </c>
      <c r="BJ1331">
        <v>0</v>
      </c>
      <c r="BK1331" s="1"/>
      <c r="BL1331" s="1" t="s">
        <v>84</v>
      </c>
      <c r="BM1331">
        <v>0</v>
      </c>
      <c r="BN1331">
        <v>1503</v>
      </c>
      <c r="BO1331" s="1" t="s">
        <v>13498</v>
      </c>
      <c r="BQ1331">
        <v>0</v>
      </c>
    </row>
    <row r="1332" spans="1:70" x14ac:dyDescent="0.25">
      <c r="A1332">
        <v>3231</v>
      </c>
      <c r="B1332" s="1" t="s">
        <v>16248</v>
      </c>
      <c r="C1332" s="1" t="s">
        <v>297</v>
      </c>
      <c r="D1332" s="1" t="s">
        <v>298</v>
      </c>
      <c r="E1332" s="1" t="s">
        <v>72</v>
      </c>
      <c r="F1332" s="1" t="s">
        <v>77</v>
      </c>
      <c r="G1332" s="1" t="s">
        <v>67</v>
      </c>
      <c r="H1332" s="1" t="s">
        <v>68</v>
      </c>
      <c r="I1332" s="1" t="s">
        <v>69</v>
      </c>
      <c r="J1332" s="1" t="s">
        <v>70</v>
      </c>
      <c r="K1332" s="2">
        <v>44032</v>
      </c>
      <c r="L1332" s="2">
        <v>44063</v>
      </c>
      <c r="M1332" s="2">
        <v>45314.685293136572</v>
      </c>
      <c r="N1332">
        <v>0.35</v>
      </c>
      <c r="O1332" s="2"/>
      <c r="P1332" s="2"/>
      <c r="Q1332">
        <v>0</v>
      </c>
      <c r="R1332">
        <v>0</v>
      </c>
      <c r="S1332" s="2">
        <v>44032</v>
      </c>
      <c r="T1332" s="2">
        <v>44043</v>
      </c>
      <c r="U1332">
        <v>3.35</v>
      </c>
      <c r="V1332">
        <v>0</v>
      </c>
      <c r="W1332" s="2">
        <v>44032.805239386573</v>
      </c>
      <c r="X1332" s="2">
        <v>44048.558048298612</v>
      </c>
      <c r="Y1332" s="1" t="s">
        <v>71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3.75</v>
      </c>
      <c r="AO1332">
        <v>0</v>
      </c>
      <c r="AP1332">
        <v>0</v>
      </c>
      <c r="AQ1332">
        <v>0</v>
      </c>
      <c r="AR1332">
        <v>3.75</v>
      </c>
      <c r="AS1332">
        <v>0</v>
      </c>
      <c r="AT1332">
        <v>0</v>
      </c>
      <c r="AU1332">
        <v>0</v>
      </c>
      <c r="AV1332">
        <v>0</v>
      </c>
      <c r="AW1332">
        <v>0</v>
      </c>
      <c r="AY1332">
        <v>0</v>
      </c>
      <c r="AZ1332">
        <v>0</v>
      </c>
      <c r="BA1332" s="1" t="s">
        <v>72</v>
      </c>
      <c r="BB1332" s="1" t="s">
        <v>16248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3231</v>
      </c>
      <c r="BJ1332">
        <v>0</v>
      </c>
      <c r="BK1332" s="1"/>
      <c r="BL1332" s="1" t="s">
        <v>200</v>
      </c>
      <c r="BM1332">
        <v>0</v>
      </c>
      <c r="BN1332">
        <v>1316</v>
      </c>
      <c r="BO1332" s="1" t="s">
        <v>13498</v>
      </c>
      <c r="BQ1332">
        <v>0</v>
      </c>
      <c r="BR1332">
        <v>225</v>
      </c>
    </row>
    <row r="1333" spans="1:70" x14ac:dyDescent="0.25">
      <c r="A1333">
        <v>1604</v>
      </c>
      <c r="B1333" s="1" t="s">
        <v>16249</v>
      </c>
      <c r="C1333" s="1" t="s">
        <v>82</v>
      </c>
      <c r="D1333" s="1" t="s">
        <v>14050</v>
      </c>
      <c r="E1333" s="1" t="s">
        <v>13494</v>
      </c>
      <c r="F1333" s="1" t="s">
        <v>77</v>
      </c>
      <c r="G1333" s="1" t="s">
        <v>1242</v>
      </c>
      <c r="H1333" s="1" t="s">
        <v>68</v>
      </c>
      <c r="I1333" s="1" t="s">
        <v>69</v>
      </c>
      <c r="J1333" s="1" t="s">
        <v>70</v>
      </c>
      <c r="K1333" s="2">
        <v>43238</v>
      </c>
      <c r="L1333" s="2">
        <v>43269</v>
      </c>
      <c r="M1333" s="2">
        <v>45314.685244131942</v>
      </c>
      <c r="N1333">
        <v>1</v>
      </c>
      <c r="O1333" s="2"/>
      <c r="P1333" s="2"/>
      <c r="Q1333">
        <v>0</v>
      </c>
      <c r="R1333">
        <v>0</v>
      </c>
      <c r="S1333" s="2">
        <v>43244</v>
      </c>
      <c r="T1333" s="2">
        <v>43277</v>
      </c>
      <c r="U1333">
        <v>51.95</v>
      </c>
      <c r="V1333">
        <v>0.62</v>
      </c>
      <c r="W1333" s="2">
        <v>43238.581085219907</v>
      </c>
      <c r="X1333" s="2">
        <v>43291.728409374999</v>
      </c>
      <c r="Y1333" s="1" t="s">
        <v>71</v>
      </c>
      <c r="Z1333">
        <v>0</v>
      </c>
      <c r="AA1333">
        <v>15631.76</v>
      </c>
      <c r="AB1333">
        <v>0</v>
      </c>
      <c r="AC1333">
        <v>0</v>
      </c>
      <c r="AD1333">
        <v>0</v>
      </c>
      <c r="AE1333">
        <v>0</v>
      </c>
      <c r="AF1333">
        <v>2525</v>
      </c>
      <c r="AG1333">
        <v>0</v>
      </c>
      <c r="AH1333">
        <v>565</v>
      </c>
      <c r="AI1333">
        <v>83.93</v>
      </c>
      <c r="AJ1333">
        <v>0</v>
      </c>
      <c r="AK1333">
        <v>50.75</v>
      </c>
      <c r="AL1333">
        <v>0</v>
      </c>
      <c r="AM1333">
        <v>33.18</v>
      </c>
      <c r="AN1333">
        <v>53.25</v>
      </c>
      <c r="AO1333">
        <v>2537.5</v>
      </c>
      <c r="AP1333">
        <v>0</v>
      </c>
      <c r="AQ1333">
        <v>0</v>
      </c>
      <c r="AR1333">
        <v>2.5</v>
      </c>
      <c r="AS1333">
        <v>12.5</v>
      </c>
      <c r="AT1333">
        <v>0</v>
      </c>
      <c r="AU1333">
        <v>0</v>
      </c>
      <c r="AV1333">
        <v>0</v>
      </c>
      <c r="AW1333">
        <v>0</v>
      </c>
      <c r="AY1333">
        <v>83.93</v>
      </c>
      <c r="AZ1333">
        <v>83.92</v>
      </c>
      <c r="BA1333" s="1" t="s">
        <v>16250</v>
      </c>
      <c r="BB1333" s="1" t="s">
        <v>16251</v>
      </c>
      <c r="BC1333">
        <v>0</v>
      </c>
      <c r="BD1333">
        <v>10770.06</v>
      </c>
      <c r="BE1333">
        <v>0</v>
      </c>
      <c r="BF1333">
        <v>0</v>
      </c>
      <c r="BG1333">
        <v>12541.76</v>
      </c>
      <c r="BH1333">
        <v>3090</v>
      </c>
      <c r="BI1333">
        <v>1604</v>
      </c>
      <c r="BJ1333">
        <v>0.60189999999999999</v>
      </c>
      <c r="BK1333" s="1" t="s">
        <v>13497</v>
      </c>
      <c r="BL1333" s="1" t="s">
        <v>84</v>
      </c>
      <c r="BM1333">
        <v>1230.1289999999999</v>
      </c>
      <c r="BN1333">
        <v>2110</v>
      </c>
      <c r="BO1333" s="1" t="s">
        <v>13498</v>
      </c>
      <c r="BQ1333">
        <v>3090</v>
      </c>
    </row>
    <row r="1334" spans="1:70" x14ac:dyDescent="0.25">
      <c r="A1334">
        <v>3037</v>
      </c>
      <c r="B1334" s="1" t="s">
        <v>16252</v>
      </c>
      <c r="C1334" s="1" t="s">
        <v>398</v>
      </c>
      <c r="D1334" s="1" t="s">
        <v>937</v>
      </c>
      <c r="E1334" s="1" t="s">
        <v>199</v>
      </c>
      <c r="F1334" s="1" t="s">
        <v>77</v>
      </c>
      <c r="G1334" s="1" t="s">
        <v>78</v>
      </c>
      <c r="H1334" s="1" t="s">
        <v>68</v>
      </c>
      <c r="I1334" s="1" t="s">
        <v>145</v>
      </c>
      <c r="J1334" s="1" t="s">
        <v>84</v>
      </c>
      <c r="K1334" s="2">
        <v>43964</v>
      </c>
      <c r="L1334" s="2">
        <v>44230</v>
      </c>
      <c r="M1334" s="2">
        <v>45314.685288460649</v>
      </c>
      <c r="N1334">
        <v>1</v>
      </c>
      <c r="O1334" s="2"/>
      <c r="P1334" s="2"/>
      <c r="Q1334">
        <v>0</v>
      </c>
      <c r="R1334">
        <v>0</v>
      </c>
      <c r="S1334" s="2">
        <v>43964</v>
      </c>
      <c r="T1334" s="2">
        <v>44253</v>
      </c>
      <c r="U1334">
        <v>56.33</v>
      </c>
      <c r="V1334">
        <v>1</v>
      </c>
      <c r="W1334" s="2">
        <v>43964.575063391203</v>
      </c>
      <c r="X1334" s="2">
        <v>44253.887025543983</v>
      </c>
      <c r="Y1334" s="1" t="s">
        <v>71</v>
      </c>
      <c r="Z1334">
        <v>0</v>
      </c>
      <c r="AA1334">
        <v>4175</v>
      </c>
      <c r="AB1334">
        <v>0</v>
      </c>
      <c r="AC1334">
        <v>0</v>
      </c>
      <c r="AD1334">
        <v>0</v>
      </c>
      <c r="AE1334">
        <v>0</v>
      </c>
      <c r="AF1334">
        <v>9817.5</v>
      </c>
      <c r="AG1334">
        <v>0</v>
      </c>
      <c r="AH1334">
        <v>-5642.5</v>
      </c>
      <c r="AI1334">
        <v>56.33</v>
      </c>
      <c r="AJ1334">
        <v>0</v>
      </c>
      <c r="AK1334">
        <v>57.5</v>
      </c>
      <c r="AL1334">
        <v>0</v>
      </c>
      <c r="AM1334">
        <v>0</v>
      </c>
      <c r="AN1334">
        <v>57.5</v>
      </c>
      <c r="AO1334">
        <v>9817.5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Y1334">
        <v>56.33</v>
      </c>
      <c r="AZ1334">
        <v>0</v>
      </c>
      <c r="BA1334" s="1" t="s">
        <v>72</v>
      </c>
      <c r="BB1334" s="1" t="s">
        <v>16253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4175</v>
      </c>
      <c r="BI1334">
        <v>3037</v>
      </c>
      <c r="BJ1334">
        <v>1</v>
      </c>
      <c r="BK1334" s="1"/>
      <c r="BL1334" s="1" t="s">
        <v>84</v>
      </c>
      <c r="BM1334">
        <v>0</v>
      </c>
      <c r="BN1334">
        <v>1384</v>
      </c>
      <c r="BO1334" s="1" t="s">
        <v>13498</v>
      </c>
      <c r="BQ1334">
        <v>4175</v>
      </c>
    </row>
    <row r="1335" spans="1:70" x14ac:dyDescent="0.25">
      <c r="A1335">
        <v>2967</v>
      </c>
      <c r="B1335" s="1" t="s">
        <v>16254</v>
      </c>
      <c r="C1335" s="1" t="s">
        <v>107</v>
      </c>
      <c r="D1335" s="1" t="s">
        <v>108</v>
      </c>
      <c r="E1335" s="1" t="s">
        <v>65</v>
      </c>
      <c r="F1335" s="1" t="s">
        <v>77</v>
      </c>
      <c r="G1335" s="1" t="s">
        <v>254</v>
      </c>
      <c r="H1335" s="1" t="s">
        <v>68</v>
      </c>
      <c r="I1335" s="1" t="s">
        <v>69</v>
      </c>
      <c r="J1335" s="1" t="s">
        <v>70</v>
      </c>
      <c r="K1335" s="2">
        <v>43930</v>
      </c>
      <c r="L1335" s="2">
        <v>44561</v>
      </c>
      <c r="M1335" s="2">
        <v>45314.68528568287</v>
      </c>
      <c r="O1335" s="2"/>
      <c r="P1335" s="2"/>
      <c r="Q1335">
        <v>0</v>
      </c>
      <c r="S1335" s="2"/>
      <c r="T1335" s="2"/>
      <c r="U1335">
        <v>0</v>
      </c>
      <c r="W1335" s="2">
        <v>43930.68524244213</v>
      </c>
      <c r="X1335" s="2">
        <v>44495.892682210651</v>
      </c>
      <c r="Y1335" s="1" t="s">
        <v>71</v>
      </c>
      <c r="Z1335">
        <v>0</v>
      </c>
      <c r="AA1335">
        <v>57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Y1335">
        <v>0</v>
      </c>
      <c r="AZ1335">
        <v>0</v>
      </c>
      <c r="BA1335" s="1" t="s">
        <v>72</v>
      </c>
      <c r="BB1335" s="1" t="s">
        <v>16255</v>
      </c>
      <c r="BC1335">
        <v>0</v>
      </c>
      <c r="BD1335">
        <v>0</v>
      </c>
      <c r="BE1335">
        <v>0</v>
      </c>
      <c r="BF1335">
        <v>0</v>
      </c>
      <c r="BG1335">
        <v>575</v>
      </c>
      <c r="BH1335">
        <v>0</v>
      </c>
      <c r="BI1335">
        <v>2967</v>
      </c>
      <c r="BJ1335">
        <v>0</v>
      </c>
      <c r="BK1335" s="1"/>
      <c r="BL1335" s="1" t="s">
        <v>200</v>
      </c>
      <c r="BM1335">
        <v>0</v>
      </c>
      <c r="BN1335">
        <v>1418</v>
      </c>
      <c r="BO1335" s="1" t="s">
        <v>13498</v>
      </c>
      <c r="BQ1335">
        <v>0</v>
      </c>
      <c r="BR1335">
        <v>575</v>
      </c>
    </row>
    <row r="1336" spans="1:70" x14ac:dyDescent="0.25">
      <c r="A1336">
        <v>3028</v>
      </c>
      <c r="B1336" s="1" t="s">
        <v>16256</v>
      </c>
      <c r="C1336" s="1" t="s">
        <v>95</v>
      </c>
      <c r="D1336" s="1" t="s">
        <v>96</v>
      </c>
      <c r="E1336" s="1" t="s">
        <v>72</v>
      </c>
      <c r="F1336" s="1" t="s">
        <v>77</v>
      </c>
      <c r="G1336" s="1" t="s">
        <v>997</v>
      </c>
      <c r="H1336" s="1" t="s">
        <v>90</v>
      </c>
      <c r="I1336" s="1" t="s">
        <v>145</v>
      </c>
      <c r="J1336" s="1" t="s">
        <v>84</v>
      </c>
      <c r="K1336" s="2">
        <v>43959</v>
      </c>
      <c r="L1336" s="2">
        <v>44042</v>
      </c>
      <c r="M1336" s="2">
        <v>45287.866724155094</v>
      </c>
      <c r="O1336" s="2"/>
      <c r="P1336" s="2"/>
      <c r="Q1336">
        <v>0</v>
      </c>
      <c r="S1336" s="2"/>
      <c r="T1336" s="2"/>
      <c r="U1336">
        <v>0</v>
      </c>
      <c r="W1336" s="2">
        <v>43959.566942789352</v>
      </c>
      <c r="X1336" s="2">
        <v>44042.807565891206</v>
      </c>
      <c r="Y1336" s="1" t="s">
        <v>71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Y1336">
        <v>0</v>
      </c>
      <c r="AZ1336">
        <v>0</v>
      </c>
      <c r="BA1336" s="1" t="s">
        <v>72</v>
      </c>
      <c r="BB1336" s="1" t="s">
        <v>16257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3028</v>
      </c>
      <c r="BJ1336">
        <v>0</v>
      </c>
      <c r="BK1336" s="1"/>
      <c r="BL1336" s="1" t="s">
        <v>84</v>
      </c>
      <c r="BM1336">
        <v>0</v>
      </c>
      <c r="BN1336">
        <v>1389</v>
      </c>
      <c r="BO1336" s="1" t="s">
        <v>13498</v>
      </c>
      <c r="BQ1336">
        <v>0</v>
      </c>
    </row>
    <row r="1337" spans="1:70" x14ac:dyDescent="0.25">
      <c r="A1337">
        <v>2720</v>
      </c>
      <c r="B1337" s="1" t="s">
        <v>16258</v>
      </c>
      <c r="C1337" s="1" t="s">
        <v>1937</v>
      </c>
      <c r="D1337" s="1" t="s">
        <v>1938</v>
      </c>
      <c r="E1337" s="1" t="s">
        <v>199</v>
      </c>
      <c r="F1337" s="1" t="s">
        <v>77</v>
      </c>
      <c r="G1337" s="1" t="s">
        <v>997</v>
      </c>
      <c r="H1337" s="1" t="s">
        <v>90</v>
      </c>
      <c r="I1337" s="1" t="s">
        <v>145</v>
      </c>
      <c r="J1337" s="1" t="s">
        <v>84</v>
      </c>
      <c r="K1337" s="2">
        <v>43843</v>
      </c>
      <c r="L1337" s="2">
        <v>43874</v>
      </c>
      <c r="M1337" s="2">
        <v>45287.8667216088</v>
      </c>
      <c r="N1337">
        <v>1</v>
      </c>
      <c r="O1337" s="2">
        <v>43859</v>
      </c>
      <c r="P1337" s="2">
        <v>43868.666666666664</v>
      </c>
      <c r="Q1337">
        <v>16</v>
      </c>
      <c r="R1337">
        <v>1.38</v>
      </c>
      <c r="S1337" s="2">
        <v>43855</v>
      </c>
      <c r="T1337" s="2">
        <v>43900</v>
      </c>
      <c r="U1337">
        <v>11.6</v>
      </c>
      <c r="V1337">
        <v>1</v>
      </c>
      <c r="W1337" s="2">
        <v>43843.826555127314</v>
      </c>
      <c r="X1337" s="2">
        <v>43900.92514309028</v>
      </c>
      <c r="Y1337" s="1" t="s">
        <v>71</v>
      </c>
      <c r="Z1337">
        <v>0</v>
      </c>
      <c r="AA1337">
        <v>2505</v>
      </c>
      <c r="AB1337">
        <v>0</v>
      </c>
      <c r="AC1337">
        <v>0</v>
      </c>
      <c r="AD1337">
        <v>0</v>
      </c>
      <c r="AE1337">
        <v>0</v>
      </c>
      <c r="AF1337">
        <v>1627.5</v>
      </c>
      <c r="AG1337">
        <v>0</v>
      </c>
      <c r="AH1337">
        <v>877.5</v>
      </c>
      <c r="AI1337">
        <v>11.6</v>
      </c>
      <c r="AJ1337">
        <v>0</v>
      </c>
      <c r="AK1337">
        <v>10.5</v>
      </c>
      <c r="AL1337">
        <v>0</v>
      </c>
      <c r="AM1337">
        <v>1.1000000000000001</v>
      </c>
      <c r="AN1337">
        <v>13</v>
      </c>
      <c r="AO1337">
        <v>2015</v>
      </c>
      <c r="AP1337">
        <v>0</v>
      </c>
      <c r="AQ1337">
        <v>0</v>
      </c>
      <c r="AR1337">
        <v>2.5</v>
      </c>
      <c r="AS1337">
        <v>387.5</v>
      </c>
      <c r="AT1337">
        <v>0</v>
      </c>
      <c r="AU1337">
        <v>0</v>
      </c>
      <c r="AV1337">
        <v>0</v>
      </c>
      <c r="AW1337">
        <v>0</v>
      </c>
      <c r="AY1337">
        <v>11.6</v>
      </c>
      <c r="AZ1337">
        <v>11.58</v>
      </c>
      <c r="BA1337" s="1" t="s">
        <v>72</v>
      </c>
      <c r="BB1337" s="1" t="s">
        <v>16259</v>
      </c>
      <c r="BC1337">
        <v>0</v>
      </c>
      <c r="BD1337">
        <v>0</v>
      </c>
      <c r="BE1337">
        <v>100</v>
      </c>
      <c r="BF1337">
        <v>0</v>
      </c>
      <c r="BG1337">
        <v>0</v>
      </c>
      <c r="BH1337">
        <v>2505</v>
      </c>
      <c r="BI1337">
        <v>2720</v>
      </c>
      <c r="BJ1337">
        <v>0.9052</v>
      </c>
      <c r="BK1337" s="1"/>
      <c r="BL1337" s="1" t="s">
        <v>84</v>
      </c>
      <c r="BM1337">
        <v>237.47399999999999</v>
      </c>
      <c r="BN1337">
        <v>1505</v>
      </c>
      <c r="BO1337" s="1" t="s">
        <v>13498</v>
      </c>
      <c r="BQ1337">
        <v>2505</v>
      </c>
    </row>
    <row r="1338" spans="1:70" x14ac:dyDescent="0.25">
      <c r="A1338">
        <v>2799</v>
      </c>
      <c r="B1338" s="1" t="s">
        <v>16260</v>
      </c>
      <c r="C1338" s="1" t="s">
        <v>82</v>
      </c>
      <c r="D1338" s="1" t="s">
        <v>83</v>
      </c>
      <c r="E1338" s="1" t="s">
        <v>72</v>
      </c>
      <c r="F1338" s="1" t="s">
        <v>77</v>
      </c>
      <c r="G1338" s="1" t="s">
        <v>97</v>
      </c>
      <c r="H1338" s="1" t="s">
        <v>68</v>
      </c>
      <c r="I1338" s="1" t="s">
        <v>69</v>
      </c>
      <c r="J1338" s="1" t="s">
        <v>70</v>
      </c>
      <c r="K1338" s="2">
        <v>43872</v>
      </c>
      <c r="L1338" s="2">
        <v>43901</v>
      </c>
      <c r="M1338" s="2">
        <v>45314.685280474536</v>
      </c>
      <c r="N1338">
        <v>0</v>
      </c>
      <c r="O1338" s="2"/>
      <c r="P1338" s="2"/>
      <c r="Q1338">
        <v>0</v>
      </c>
      <c r="R1338">
        <v>0</v>
      </c>
      <c r="S1338" s="2">
        <v>43846</v>
      </c>
      <c r="T1338" s="2">
        <v>43872</v>
      </c>
      <c r="U1338">
        <v>4.03</v>
      </c>
      <c r="V1338">
        <v>0</v>
      </c>
      <c r="W1338" s="2">
        <v>43872.670793981481</v>
      </c>
      <c r="X1338" s="2">
        <v>43873.912670833335</v>
      </c>
      <c r="Y1338" s="1" t="s">
        <v>71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5.25</v>
      </c>
      <c r="AO1338">
        <v>371.25</v>
      </c>
      <c r="AP1338">
        <v>0</v>
      </c>
      <c r="AQ1338">
        <v>0</v>
      </c>
      <c r="AR1338">
        <v>1.25</v>
      </c>
      <c r="AS1338">
        <v>0</v>
      </c>
      <c r="AT1338">
        <v>4</v>
      </c>
      <c r="AU1338">
        <v>371.25</v>
      </c>
      <c r="AV1338">
        <v>0</v>
      </c>
      <c r="AW1338">
        <v>0</v>
      </c>
      <c r="AY1338">
        <v>0</v>
      </c>
      <c r="AZ1338">
        <v>0</v>
      </c>
      <c r="BA1338" s="1" t="s">
        <v>72</v>
      </c>
      <c r="BB1338" s="1" t="s">
        <v>16261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2799</v>
      </c>
      <c r="BJ1338">
        <v>0</v>
      </c>
      <c r="BK1338" s="1"/>
      <c r="BL1338" s="1" t="s">
        <v>286</v>
      </c>
      <c r="BM1338">
        <v>0</v>
      </c>
      <c r="BN1338">
        <v>1476</v>
      </c>
      <c r="BO1338" s="1" t="s">
        <v>13498</v>
      </c>
      <c r="BQ1338">
        <v>0</v>
      </c>
      <c r="BR1338">
        <v>226</v>
      </c>
    </row>
    <row r="1339" spans="1:70" x14ac:dyDescent="0.25">
      <c r="A1339">
        <v>2850</v>
      </c>
      <c r="B1339" s="1" t="s">
        <v>16262</v>
      </c>
      <c r="C1339" s="1" t="s">
        <v>82</v>
      </c>
      <c r="D1339" s="1" t="s">
        <v>83</v>
      </c>
      <c r="E1339" s="1" t="s">
        <v>65</v>
      </c>
      <c r="F1339" s="1" t="s">
        <v>77</v>
      </c>
      <c r="G1339" s="1" t="s">
        <v>97</v>
      </c>
      <c r="H1339" s="1" t="s">
        <v>68</v>
      </c>
      <c r="I1339" s="1" t="s">
        <v>69</v>
      </c>
      <c r="J1339" s="1" t="s">
        <v>70</v>
      </c>
      <c r="K1339" s="2">
        <v>43887</v>
      </c>
      <c r="L1339" s="2">
        <v>44469</v>
      </c>
      <c r="M1339" s="2">
        <v>44491.950555243056</v>
      </c>
      <c r="N1339">
        <v>0.51</v>
      </c>
      <c r="O1339" s="2">
        <v>43579</v>
      </c>
      <c r="P1339" s="2">
        <v>44013.645833333336</v>
      </c>
      <c r="Q1339">
        <v>0.5</v>
      </c>
      <c r="R1339">
        <v>0.02</v>
      </c>
      <c r="S1339" s="2">
        <v>43587</v>
      </c>
      <c r="T1339" s="2">
        <v>44183</v>
      </c>
      <c r="U1339">
        <v>21.48</v>
      </c>
      <c r="V1339">
        <v>0.77</v>
      </c>
      <c r="W1339" s="2">
        <v>43887.763509641205</v>
      </c>
      <c r="X1339" s="2">
        <v>44491.950555173615</v>
      </c>
      <c r="Y1339" s="1" t="s">
        <v>71</v>
      </c>
      <c r="Z1339">
        <v>0</v>
      </c>
      <c r="AA1339">
        <v>0</v>
      </c>
      <c r="AB1339">
        <v>775</v>
      </c>
      <c r="AC1339">
        <v>775</v>
      </c>
      <c r="AD1339">
        <v>0</v>
      </c>
      <c r="AE1339">
        <v>0</v>
      </c>
      <c r="AF1339">
        <v>2748.75</v>
      </c>
      <c r="AG1339">
        <v>0</v>
      </c>
      <c r="AH1339">
        <v>-3523.75</v>
      </c>
      <c r="AI1339">
        <v>28</v>
      </c>
      <c r="AJ1339">
        <v>5</v>
      </c>
      <c r="AK1339">
        <v>15.5</v>
      </c>
      <c r="AL1339">
        <v>0</v>
      </c>
      <c r="AM1339">
        <v>7.5</v>
      </c>
      <c r="AN1339">
        <v>26.25</v>
      </c>
      <c r="AO1339">
        <v>3705</v>
      </c>
      <c r="AP1339">
        <v>20.5</v>
      </c>
      <c r="AQ1339">
        <v>3523.75</v>
      </c>
      <c r="AR1339">
        <v>4.5</v>
      </c>
      <c r="AS1339">
        <v>23.75</v>
      </c>
      <c r="AT1339">
        <v>1.25</v>
      </c>
      <c r="AU1339">
        <v>157.5</v>
      </c>
      <c r="AV1339">
        <v>0</v>
      </c>
      <c r="AW1339">
        <v>775</v>
      </c>
      <c r="AX1339">
        <v>1</v>
      </c>
      <c r="AY1339">
        <v>28</v>
      </c>
      <c r="AZ1339">
        <v>0</v>
      </c>
      <c r="BA1339" s="1" t="s">
        <v>72</v>
      </c>
      <c r="BB1339" s="1" t="s">
        <v>16263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2850</v>
      </c>
      <c r="BJ1339">
        <v>0.85</v>
      </c>
      <c r="BK1339" s="1"/>
      <c r="BL1339" s="1" t="s">
        <v>286</v>
      </c>
      <c r="BM1339">
        <v>0</v>
      </c>
      <c r="BN1339">
        <v>1461</v>
      </c>
      <c r="BO1339" s="1" t="s">
        <v>13498</v>
      </c>
      <c r="BQ1339">
        <v>0</v>
      </c>
      <c r="BR1339">
        <v>51</v>
      </c>
    </row>
    <row r="1340" spans="1:70" x14ac:dyDescent="0.25">
      <c r="A1340">
        <v>1770</v>
      </c>
      <c r="B1340" s="1" t="s">
        <v>16264</v>
      </c>
      <c r="C1340" s="1" t="s">
        <v>82</v>
      </c>
      <c r="D1340" s="1" t="s">
        <v>727</v>
      </c>
      <c r="E1340" s="1" t="s">
        <v>65</v>
      </c>
      <c r="F1340" s="1" t="s">
        <v>77</v>
      </c>
      <c r="G1340" s="1" t="s">
        <v>67</v>
      </c>
      <c r="H1340" s="1" t="s">
        <v>68</v>
      </c>
      <c r="I1340" s="1" t="s">
        <v>69</v>
      </c>
      <c r="J1340" s="1" t="s">
        <v>70</v>
      </c>
      <c r="K1340" s="2">
        <v>43363</v>
      </c>
      <c r="L1340" s="2">
        <v>43615</v>
      </c>
      <c r="M1340" s="2">
        <v>45314.68524953704</v>
      </c>
      <c r="N1340">
        <v>1</v>
      </c>
      <c r="O1340" s="2">
        <v>43378.395833333336</v>
      </c>
      <c r="P1340" s="2">
        <v>43599.708333333336</v>
      </c>
      <c r="Q1340">
        <v>3</v>
      </c>
      <c r="R1340">
        <v>0</v>
      </c>
      <c r="S1340" s="2">
        <v>43377</v>
      </c>
      <c r="T1340" s="2">
        <v>43818</v>
      </c>
      <c r="U1340">
        <v>24.55</v>
      </c>
      <c r="V1340">
        <v>0</v>
      </c>
      <c r="W1340" s="2">
        <v>43374.64303078704</v>
      </c>
      <c r="X1340" s="2">
        <v>43877.702670833336</v>
      </c>
      <c r="Y1340" s="1" t="s">
        <v>71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2710</v>
      </c>
      <c r="AG1340">
        <v>0</v>
      </c>
      <c r="AH1340">
        <v>-2710</v>
      </c>
      <c r="AI1340">
        <v>0</v>
      </c>
      <c r="AJ1340">
        <v>0</v>
      </c>
      <c r="AK1340">
        <v>18</v>
      </c>
      <c r="AL1340">
        <v>0</v>
      </c>
      <c r="AM1340">
        <v>0</v>
      </c>
      <c r="AN1340">
        <v>28.75</v>
      </c>
      <c r="AO1340">
        <v>3587.5</v>
      </c>
      <c r="AP1340">
        <v>0</v>
      </c>
      <c r="AQ1340">
        <v>0</v>
      </c>
      <c r="AR1340">
        <v>10.75</v>
      </c>
      <c r="AS1340">
        <v>877.5</v>
      </c>
      <c r="AT1340">
        <v>0</v>
      </c>
      <c r="AU1340">
        <v>0</v>
      </c>
      <c r="AV1340">
        <v>0</v>
      </c>
      <c r="AW1340">
        <v>0</v>
      </c>
      <c r="AY1340">
        <v>0</v>
      </c>
      <c r="AZ1340">
        <v>0</v>
      </c>
      <c r="BA1340" s="1" t="s">
        <v>72</v>
      </c>
      <c r="BB1340" s="1" t="s">
        <v>16265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770</v>
      </c>
      <c r="BJ1340">
        <v>1</v>
      </c>
      <c r="BK1340" s="1"/>
      <c r="BL1340" s="1" t="s">
        <v>84</v>
      </c>
      <c r="BM1340">
        <v>0</v>
      </c>
      <c r="BN1340">
        <v>1974</v>
      </c>
      <c r="BO1340" s="1" t="s">
        <v>13498</v>
      </c>
      <c r="BQ1340">
        <v>0</v>
      </c>
    </row>
    <row r="1341" spans="1:70" x14ac:dyDescent="0.25">
      <c r="A1341">
        <v>3164</v>
      </c>
      <c r="B1341" s="1" t="s">
        <v>16266</v>
      </c>
      <c r="C1341" s="1" t="s">
        <v>107</v>
      </c>
      <c r="D1341" s="1" t="s">
        <v>108</v>
      </c>
      <c r="E1341" s="1" t="s">
        <v>65</v>
      </c>
      <c r="F1341" s="1" t="s">
        <v>77</v>
      </c>
      <c r="G1341" s="1" t="s">
        <v>109</v>
      </c>
      <c r="H1341" s="1" t="s">
        <v>68</v>
      </c>
      <c r="I1341" s="1" t="s">
        <v>69</v>
      </c>
      <c r="J1341" s="1" t="s">
        <v>70</v>
      </c>
      <c r="K1341" s="2">
        <v>44005</v>
      </c>
      <c r="L1341" s="2">
        <v>44060</v>
      </c>
      <c r="M1341" s="2">
        <v>44060.920488854164</v>
      </c>
      <c r="N1341">
        <v>0.78</v>
      </c>
      <c r="O1341" s="2"/>
      <c r="P1341" s="2"/>
      <c r="Q1341">
        <v>0</v>
      </c>
      <c r="R1341">
        <v>0</v>
      </c>
      <c r="S1341" s="2">
        <v>44029</v>
      </c>
      <c r="T1341" s="2">
        <v>44048</v>
      </c>
      <c r="U1341">
        <v>0.2</v>
      </c>
      <c r="V1341">
        <v>0</v>
      </c>
      <c r="W1341" s="2">
        <v>44005.668983067131</v>
      </c>
      <c r="X1341" s="2">
        <v>44060.920489004631</v>
      </c>
      <c r="Y1341" s="1" t="s">
        <v>71</v>
      </c>
      <c r="Z1341">
        <v>0</v>
      </c>
      <c r="AA1341">
        <v>822.73</v>
      </c>
      <c r="AB1341">
        <v>0</v>
      </c>
      <c r="AC1341">
        <v>0</v>
      </c>
      <c r="AD1341">
        <v>0</v>
      </c>
      <c r="AE1341">
        <v>0</v>
      </c>
      <c r="AF1341">
        <v>157.5</v>
      </c>
      <c r="AG1341">
        <v>0</v>
      </c>
      <c r="AH1341">
        <v>-157.5</v>
      </c>
      <c r="AI1341">
        <v>0</v>
      </c>
      <c r="AJ1341">
        <v>0</v>
      </c>
      <c r="AK1341">
        <v>1.25</v>
      </c>
      <c r="AL1341">
        <v>0</v>
      </c>
      <c r="AM1341">
        <v>0</v>
      </c>
      <c r="AN1341">
        <v>1.25</v>
      </c>
      <c r="AO1341">
        <v>157.5</v>
      </c>
      <c r="AP1341">
        <v>1.25</v>
      </c>
      <c r="AQ1341">
        <v>157.5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Y1341">
        <v>0</v>
      </c>
      <c r="AZ1341">
        <v>0</v>
      </c>
      <c r="BA1341" s="1" t="s">
        <v>72</v>
      </c>
      <c r="BB1341" s="1" t="s">
        <v>16267</v>
      </c>
      <c r="BC1341">
        <v>0</v>
      </c>
      <c r="BD1341">
        <v>250</v>
      </c>
      <c r="BE1341">
        <v>0.1</v>
      </c>
      <c r="BF1341">
        <v>572.73</v>
      </c>
      <c r="BG1341">
        <v>250</v>
      </c>
      <c r="BH1341">
        <v>0</v>
      </c>
      <c r="BI1341">
        <v>3164</v>
      </c>
      <c r="BJ1341">
        <v>1</v>
      </c>
      <c r="BK1341" s="1"/>
      <c r="BL1341" s="1" t="s">
        <v>286</v>
      </c>
      <c r="BM1341">
        <v>0</v>
      </c>
      <c r="BN1341">
        <v>1343</v>
      </c>
      <c r="BO1341" s="1" t="s">
        <v>13498</v>
      </c>
      <c r="BP1341">
        <v>150</v>
      </c>
      <c r="BQ1341">
        <v>572.73</v>
      </c>
      <c r="BR1341">
        <v>250</v>
      </c>
    </row>
    <row r="1342" spans="1:70" x14ac:dyDescent="0.25">
      <c r="A1342">
        <v>2860</v>
      </c>
      <c r="B1342" s="1" t="s">
        <v>16268</v>
      </c>
      <c r="C1342" s="1" t="s">
        <v>95</v>
      </c>
      <c r="D1342" s="1" t="s">
        <v>96</v>
      </c>
      <c r="E1342" s="1" t="s">
        <v>615</v>
      </c>
      <c r="F1342" s="1" t="s">
        <v>77</v>
      </c>
      <c r="G1342" s="1" t="s">
        <v>997</v>
      </c>
      <c r="H1342" s="1" t="s">
        <v>90</v>
      </c>
      <c r="I1342" s="1" t="s">
        <v>145</v>
      </c>
      <c r="J1342" s="1" t="s">
        <v>84</v>
      </c>
      <c r="K1342" s="2">
        <v>43894</v>
      </c>
      <c r="L1342" s="2">
        <v>44096</v>
      </c>
      <c r="M1342" s="2">
        <v>45287.866723148145</v>
      </c>
      <c r="N1342">
        <v>1</v>
      </c>
      <c r="O1342" s="2"/>
      <c r="P1342" s="2"/>
      <c r="Q1342">
        <v>0</v>
      </c>
      <c r="R1342">
        <v>0</v>
      </c>
      <c r="S1342" s="2">
        <v>43899</v>
      </c>
      <c r="T1342" s="2">
        <v>44096</v>
      </c>
      <c r="U1342">
        <v>14.33</v>
      </c>
      <c r="V1342">
        <v>1</v>
      </c>
      <c r="W1342" s="2">
        <v>43894.868379780091</v>
      </c>
      <c r="X1342" s="2">
        <v>44096.621539201391</v>
      </c>
      <c r="Y1342" s="1" t="s">
        <v>71</v>
      </c>
      <c r="Z1342">
        <v>0</v>
      </c>
      <c r="AA1342">
        <v>2325</v>
      </c>
      <c r="AB1342">
        <v>2247.5</v>
      </c>
      <c r="AC1342">
        <v>2247.5</v>
      </c>
      <c r="AD1342">
        <v>0</v>
      </c>
      <c r="AE1342">
        <v>0</v>
      </c>
      <c r="AF1342">
        <v>0</v>
      </c>
      <c r="AG1342">
        <v>0</v>
      </c>
      <c r="AH1342">
        <v>77.5</v>
      </c>
      <c r="AI1342">
        <v>14.33</v>
      </c>
      <c r="AJ1342">
        <v>14.5</v>
      </c>
      <c r="AK1342">
        <v>0</v>
      </c>
      <c r="AL1342">
        <v>0</v>
      </c>
      <c r="AM1342">
        <v>0</v>
      </c>
      <c r="AN1342">
        <v>14.75</v>
      </c>
      <c r="AO1342">
        <v>2286.25</v>
      </c>
      <c r="AP1342">
        <v>14.5</v>
      </c>
      <c r="AQ1342">
        <v>2247.5</v>
      </c>
      <c r="AR1342">
        <v>0.25</v>
      </c>
      <c r="AS1342">
        <v>38.75</v>
      </c>
      <c r="AT1342">
        <v>0</v>
      </c>
      <c r="AU1342">
        <v>0</v>
      </c>
      <c r="AV1342">
        <v>0</v>
      </c>
      <c r="AW1342">
        <v>2247.5</v>
      </c>
      <c r="AX1342">
        <v>1</v>
      </c>
      <c r="AY1342">
        <v>14.33</v>
      </c>
      <c r="AZ1342">
        <v>39</v>
      </c>
      <c r="BA1342" s="1" t="s">
        <v>72</v>
      </c>
      <c r="BB1342" s="1" t="s">
        <v>16269</v>
      </c>
      <c r="BC1342">
        <v>0</v>
      </c>
      <c r="BD1342">
        <v>0</v>
      </c>
      <c r="BE1342">
        <v>1</v>
      </c>
      <c r="BF1342">
        <v>0</v>
      </c>
      <c r="BG1342">
        <v>0</v>
      </c>
      <c r="BH1342">
        <v>2325</v>
      </c>
      <c r="BI1342">
        <v>2860</v>
      </c>
      <c r="BJ1342">
        <v>1</v>
      </c>
      <c r="BK1342" s="1"/>
      <c r="BL1342" s="1" t="s">
        <v>84</v>
      </c>
      <c r="BM1342">
        <v>0</v>
      </c>
      <c r="BN1342">
        <v>1454</v>
      </c>
      <c r="BO1342" s="1" t="s">
        <v>13498</v>
      </c>
      <c r="BQ1342">
        <v>2325</v>
      </c>
    </row>
    <row r="1343" spans="1:70" x14ac:dyDescent="0.25">
      <c r="A1343">
        <v>2778</v>
      </c>
      <c r="B1343" s="1" t="s">
        <v>16270</v>
      </c>
      <c r="C1343" s="1" t="s">
        <v>107</v>
      </c>
      <c r="D1343" s="1" t="s">
        <v>108</v>
      </c>
      <c r="E1343" s="1" t="s">
        <v>65</v>
      </c>
      <c r="F1343" s="1" t="s">
        <v>77</v>
      </c>
      <c r="G1343" s="1" t="s">
        <v>109</v>
      </c>
      <c r="H1343" s="1" t="s">
        <v>68</v>
      </c>
      <c r="I1343" s="1" t="s">
        <v>69</v>
      </c>
      <c r="J1343" s="1" t="s">
        <v>70</v>
      </c>
      <c r="K1343" s="2">
        <v>43864</v>
      </c>
      <c r="L1343" s="2">
        <v>43893</v>
      </c>
      <c r="M1343" s="2">
        <v>45314.685280011574</v>
      </c>
      <c r="O1343" s="2"/>
      <c r="P1343" s="2"/>
      <c r="Q1343">
        <v>0</v>
      </c>
      <c r="S1343" s="2"/>
      <c r="T1343" s="2"/>
      <c r="U1343">
        <v>0</v>
      </c>
      <c r="W1343" s="2">
        <v>43864.644697881944</v>
      </c>
      <c r="X1343" s="2">
        <v>43895.1553053588</v>
      </c>
      <c r="Y1343" s="1" t="s">
        <v>71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Y1343">
        <v>0</v>
      </c>
      <c r="AZ1343">
        <v>0</v>
      </c>
      <c r="BA1343" s="1" t="s">
        <v>72</v>
      </c>
      <c r="BB1343" s="1" t="s">
        <v>16271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2778</v>
      </c>
      <c r="BJ1343">
        <v>0</v>
      </c>
      <c r="BK1343" s="1"/>
      <c r="BL1343" s="1" t="s">
        <v>286</v>
      </c>
      <c r="BM1343">
        <v>0</v>
      </c>
      <c r="BN1343">
        <v>1484</v>
      </c>
      <c r="BO1343" s="1" t="s">
        <v>13498</v>
      </c>
      <c r="BP1343">
        <v>330</v>
      </c>
      <c r="BQ1343">
        <v>0</v>
      </c>
      <c r="BR1343">
        <v>330</v>
      </c>
    </row>
    <row r="1344" spans="1:70" x14ac:dyDescent="0.25">
      <c r="A1344">
        <v>3137</v>
      </c>
      <c r="B1344" s="1" t="s">
        <v>16272</v>
      </c>
      <c r="C1344" s="1" t="s">
        <v>82</v>
      </c>
      <c r="D1344" s="1" t="s">
        <v>83</v>
      </c>
      <c r="E1344" s="1" t="s">
        <v>65</v>
      </c>
      <c r="F1344" s="1" t="s">
        <v>77</v>
      </c>
      <c r="G1344" s="1" t="s">
        <v>97</v>
      </c>
      <c r="H1344" s="1" t="s">
        <v>68</v>
      </c>
      <c r="I1344" s="1" t="s">
        <v>69</v>
      </c>
      <c r="J1344" s="1" t="s">
        <v>70</v>
      </c>
      <c r="K1344" s="2">
        <v>43998</v>
      </c>
      <c r="L1344" s="2">
        <v>44042</v>
      </c>
      <c r="M1344" s="2">
        <v>45314.685291550923</v>
      </c>
      <c r="N1344">
        <v>0.5</v>
      </c>
      <c r="O1344" s="2">
        <v>44006.625</v>
      </c>
      <c r="P1344" s="2">
        <v>44006.645833333336</v>
      </c>
      <c r="Q1344">
        <v>0.5</v>
      </c>
      <c r="R1344">
        <v>0</v>
      </c>
      <c r="S1344" s="2">
        <v>44000</v>
      </c>
      <c r="T1344" s="2">
        <v>44020</v>
      </c>
      <c r="U1344">
        <v>2.5</v>
      </c>
      <c r="V1344">
        <v>0</v>
      </c>
      <c r="W1344" s="2">
        <v>43998.755054363428</v>
      </c>
      <c r="X1344" s="2">
        <v>44028.924299618055</v>
      </c>
      <c r="Y1344" s="1" t="s">
        <v>71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577.5</v>
      </c>
      <c r="AG1344">
        <v>0</v>
      </c>
      <c r="AH1344">
        <v>-577.5</v>
      </c>
      <c r="AI1344">
        <v>0</v>
      </c>
      <c r="AJ1344">
        <v>0</v>
      </c>
      <c r="AK1344">
        <v>2.75</v>
      </c>
      <c r="AL1344">
        <v>0</v>
      </c>
      <c r="AM1344">
        <v>0</v>
      </c>
      <c r="AN1344">
        <v>3.5</v>
      </c>
      <c r="AO1344">
        <v>577.5</v>
      </c>
      <c r="AP1344">
        <v>2.75</v>
      </c>
      <c r="AQ1344">
        <v>577.5</v>
      </c>
      <c r="AR1344">
        <v>0.75</v>
      </c>
      <c r="AS1344">
        <v>0</v>
      </c>
      <c r="AT1344">
        <v>0</v>
      </c>
      <c r="AU1344">
        <v>0</v>
      </c>
      <c r="AV1344">
        <v>0</v>
      </c>
      <c r="AW1344">
        <v>0</v>
      </c>
      <c r="AY1344">
        <v>0</v>
      </c>
      <c r="AZ1344">
        <v>0</v>
      </c>
      <c r="BA1344" s="1" t="s">
        <v>72</v>
      </c>
      <c r="BB1344" s="1" t="s">
        <v>16273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3137</v>
      </c>
      <c r="BJ1344">
        <v>1</v>
      </c>
      <c r="BK1344" s="1"/>
      <c r="BL1344" s="1" t="s">
        <v>286</v>
      </c>
      <c r="BM1344">
        <v>0</v>
      </c>
      <c r="BN1344">
        <v>1350</v>
      </c>
      <c r="BO1344" s="1" t="s">
        <v>13498</v>
      </c>
      <c r="BQ1344">
        <v>0</v>
      </c>
      <c r="BR1344">
        <v>226</v>
      </c>
    </row>
    <row r="1345" spans="1:70" x14ac:dyDescent="0.25">
      <c r="A1345">
        <v>2817</v>
      </c>
      <c r="B1345" s="1" t="s">
        <v>16274</v>
      </c>
      <c r="C1345" s="1" t="s">
        <v>82</v>
      </c>
      <c r="D1345" s="1" t="s">
        <v>83</v>
      </c>
      <c r="E1345" s="1" t="s">
        <v>199</v>
      </c>
      <c r="F1345" s="1" t="s">
        <v>77</v>
      </c>
      <c r="G1345" s="1" t="s">
        <v>78</v>
      </c>
      <c r="H1345" s="1" t="s">
        <v>68</v>
      </c>
      <c r="I1345" s="1" t="s">
        <v>69</v>
      </c>
      <c r="J1345" s="1" t="s">
        <v>84</v>
      </c>
      <c r="K1345" s="2">
        <v>43879</v>
      </c>
      <c r="L1345" s="2">
        <v>43893</v>
      </c>
      <c r="M1345" s="2">
        <v>45314.685280902777</v>
      </c>
      <c r="N1345">
        <v>0.93</v>
      </c>
      <c r="O1345" s="2"/>
      <c r="P1345" s="2"/>
      <c r="Q1345">
        <v>0</v>
      </c>
      <c r="R1345">
        <v>0</v>
      </c>
      <c r="S1345" s="2">
        <v>43887</v>
      </c>
      <c r="T1345" s="2">
        <v>43892</v>
      </c>
      <c r="U1345">
        <v>1.32</v>
      </c>
      <c r="V1345">
        <v>0</v>
      </c>
      <c r="W1345" s="2">
        <v>43879.637232442132</v>
      </c>
      <c r="X1345" s="2">
        <v>43892.834288425925</v>
      </c>
      <c r="Y1345" s="1" t="s">
        <v>71</v>
      </c>
      <c r="Z1345">
        <v>0</v>
      </c>
      <c r="AA1345">
        <v>1320</v>
      </c>
      <c r="AB1345">
        <v>0</v>
      </c>
      <c r="AC1345">
        <v>0</v>
      </c>
      <c r="AD1345">
        <v>0</v>
      </c>
      <c r="AE1345">
        <v>0</v>
      </c>
      <c r="AF1345">
        <v>170</v>
      </c>
      <c r="AG1345">
        <v>0</v>
      </c>
      <c r="AH1345">
        <v>1150</v>
      </c>
      <c r="AI1345">
        <v>0</v>
      </c>
      <c r="AJ1345">
        <v>0</v>
      </c>
      <c r="AK1345">
        <v>2.25</v>
      </c>
      <c r="AL1345">
        <v>0</v>
      </c>
      <c r="AM1345">
        <v>0</v>
      </c>
      <c r="AN1345">
        <v>2.25</v>
      </c>
      <c r="AO1345">
        <v>17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Y1345">
        <v>1.32</v>
      </c>
      <c r="AZ1345">
        <v>0</v>
      </c>
      <c r="BA1345" s="1" t="s">
        <v>72</v>
      </c>
      <c r="BB1345" s="1" t="s">
        <v>16275</v>
      </c>
      <c r="BC1345">
        <v>0</v>
      </c>
      <c r="BD1345">
        <v>0</v>
      </c>
      <c r="BE1345">
        <v>100</v>
      </c>
      <c r="BF1345">
        <v>0</v>
      </c>
      <c r="BG1345">
        <v>0</v>
      </c>
      <c r="BH1345">
        <v>1320</v>
      </c>
      <c r="BI1345">
        <v>2817</v>
      </c>
      <c r="BJ1345">
        <v>1</v>
      </c>
      <c r="BK1345" s="1"/>
      <c r="BL1345" s="1" t="s">
        <v>84</v>
      </c>
      <c r="BM1345">
        <v>0</v>
      </c>
      <c r="BN1345">
        <v>1469</v>
      </c>
      <c r="BO1345" s="1" t="s">
        <v>13498</v>
      </c>
      <c r="BQ1345">
        <v>1320</v>
      </c>
    </row>
    <row r="1346" spans="1:70" x14ac:dyDescent="0.25">
      <c r="A1346">
        <v>3318</v>
      </c>
      <c r="B1346" s="1" t="s">
        <v>16276</v>
      </c>
      <c r="C1346" s="1" t="s">
        <v>471</v>
      </c>
      <c r="D1346" s="1" t="s">
        <v>136</v>
      </c>
      <c r="E1346" s="1" t="s">
        <v>65</v>
      </c>
      <c r="F1346" s="1" t="s">
        <v>77</v>
      </c>
      <c r="G1346" s="1" t="s">
        <v>67</v>
      </c>
      <c r="H1346" s="1" t="s">
        <v>68</v>
      </c>
      <c r="I1346" s="1" t="s">
        <v>69</v>
      </c>
      <c r="J1346" s="1" t="s">
        <v>70</v>
      </c>
      <c r="K1346" s="2">
        <v>44064</v>
      </c>
      <c r="L1346" s="2">
        <v>44095</v>
      </c>
      <c r="M1346" s="2">
        <v>45314.685296331016</v>
      </c>
      <c r="O1346" s="2"/>
      <c r="P1346" s="2"/>
      <c r="Q1346">
        <v>0</v>
      </c>
      <c r="S1346" s="2"/>
      <c r="T1346" s="2"/>
      <c r="U1346">
        <v>0</v>
      </c>
      <c r="W1346" s="2">
        <v>44064.763609374997</v>
      </c>
      <c r="X1346" s="2">
        <v>44067.674417361108</v>
      </c>
      <c r="Y1346" s="1" t="s">
        <v>7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Y1346">
        <v>0</v>
      </c>
      <c r="AZ1346">
        <v>0</v>
      </c>
      <c r="BA1346" s="1" t="s">
        <v>72</v>
      </c>
      <c r="BB1346" s="1" t="s">
        <v>16276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3318</v>
      </c>
      <c r="BJ1346">
        <v>0</v>
      </c>
      <c r="BK1346" s="1"/>
      <c r="BL1346" s="1" t="s">
        <v>286</v>
      </c>
      <c r="BM1346">
        <v>0</v>
      </c>
      <c r="BN1346">
        <v>1284</v>
      </c>
      <c r="BO1346" s="1" t="s">
        <v>13498</v>
      </c>
      <c r="BQ1346">
        <v>0</v>
      </c>
      <c r="BR1346">
        <v>872</v>
      </c>
    </row>
    <row r="1347" spans="1:70" x14ac:dyDescent="0.25">
      <c r="A1347">
        <v>3354</v>
      </c>
      <c r="B1347" s="1" t="s">
        <v>16277</v>
      </c>
      <c r="C1347" s="1" t="s">
        <v>82</v>
      </c>
      <c r="D1347" s="1" t="s">
        <v>83</v>
      </c>
      <c r="E1347" s="1" t="s">
        <v>65</v>
      </c>
      <c r="F1347" s="1" t="s">
        <v>77</v>
      </c>
      <c r="G1347" s="1" t="s">
        <v>97</v>
      </c>
      <c r="H1347" s="1" t="s">
        <v>68</v>
      </c>
      <c r="I1347" s="1" t="s">
        <v>69</v>
      </c>
      <c r="J1347" s="1" t="s">
        <v>70</v>
      </c>
      <c r="K1347" s="2">
        <v>44082</v>
      </c>
      <c r="L1347" s="2">
        <v>44154</v>
      </c>
      <c r="M1347" s="2">
        <v>44140.775903668982</v>
      </c>
      <c r="N1347">
        <v>0.81</v>
      </c>
      <c r="O1347" s="2">
        <v>44118.416666666664</v>
      </c>
      <c r="P1347" s="2">
        <v>44118.4375</v>
      </c>
      <c r="Q1347">
        <v>1</v>
      </c>
      <c r="R1347">
        <v>0</v>
      </c>
      <c r="S1347" s="2">
        <v>44103</v>
      </c>
      <c r="T1347" s="2">
        <v>44140</v>
      </c>
      <c r="U1347">
        <v>2.16</v>
      </c>
      <c r="V1347">
        <v>0</v>
      </c>
      <c r="W1347" s="2">
        <v>44082.295804629626</v>
      </c>
      <c r="X1347" s="2">
        <v>44140.775903622685</v>
      </c>
      <c r="Y1347" s="1" t="s">
        <v>7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367.5</v>
      </c>
      <c r="AG1347">
        <v>0</v>
      </c>
      <c r="AH1347">
        <v>-367.5</v>
      </c>
      <c r="AI1347">
        <v>0</v>
      </c>
      <c r="AJ1347">
        <v>0</v>
      </c>
      <c r="AK1347">
        <v>3.5</v>
      </c>
      <c r="AL1347">
        <v>0</v>
      </c>
      <c r="AM1347">
        <v>0</v>
      </c>
      <c r="AN1347">
        <v>3.5</v>
      </c>
      <c r="AO1347">
        <v>367.5</v>
      </c>
      <c r="AP1347">
        <v>3.5</v>
      </c>
      <c r="AQ1347">
        <v>367.5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Y1347">
        <v>0</v>
      </c>
      <c r="AZ1347">
        <v>0</v>
      </c>
      <c r="BA1347" s="1" t="s">
        <v>72</v>
      </c>
      <c r="BB1347" s="1" t="s">
        <v>16278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3354</v>
      </c>
      <c r="BJ1347">
        <v>1</v>
      </c>
      <c r="BK1347" s="1"/>
      <c r="BL1347" s="1" t="s">
        <v>286</v>
      </c>
      <c r="BM1347">
        <v>0</v>
      </c>
      <c r="BN1347">
        <v>1266</v>
      </c>
      <c r="BO1347" s="1" t="s">
        <v>13498</v>
      </c>
      <c r="BQ1347">
        <v>0</v>
      </c>
      <c r="BR1347">
        <v>51</v>
      </c>
    </row>
    <row r="1348" spans="1:70" x14ac:dyDescent="0.25">
      <c r="A1348">
        <v>2753</v>
      </c>
      <c r="B1348" s="1" t="s">
        <v>16279</v>
      </c>
      <c r="C1348" s="1" t="s">
        <v>16280</v>
      </c>
      <c r="D1348" s="1" t="s">
        <v>16281</v>
      </c>
      <c r="E1348" s="1" t="s">
        <v>199</v>
      </c>
      <c r="F1348" s="1" t="s">
        <v>77</v>
      </c>
      <c r="G1348" s="1" t="s">
        <v>1576</v>
      </c>
      <c r="H1348" s="1" t="s">
        <v>661</v>
      </c>
      <c r="I1348" s="1" t="s">
        <v>69</v>
      </c>
      <c r="J1348" s="1" t="s">
        <v>662</v>
      </c>
      <c r="K1348" s="2">
        <v>43853</v>
      </c>
      <c r="L1348" s="2">
        <v>43875</v>
      </c>
      <c r="M1348" s="2">
        <v>43875.87714340278</v>
      </c>
      <c r="N1348">
        <v>0.27</v>
      </c>
      <c r="O1348" s="2">
        <v>43857.583333333336</v>
      </c>
      <c r="P1348" s="2">
        <v>43859.541666666664</v>
      </c>
      <c r="Q1348">
        <v>4</v>
      </c>
      <c r="R1348">
        <v>0.67</v>
      </c>
      <c r="S1348" s="2">
        <v>43857</v>
      </c>
      <c r="T1348" s="2">
        <v>43859</v>
      </c>
      <c r="U1348">
        <v>6</v>
      </c>
      <c r="V1348">
        <v>1</v>
      </c>
      <c r="W1348" s="2">
        <v>43853.654139583334</v>
      </c>
      <c r="X1348" s="2">
        <v>43875.869675428243</v>
      </c>
      <c r="Y1348" s="1" t="s">
        <v>110</v>
      </c>
      <c r="Z1348">
        <v>0</v>
      </c>
      <c r="AA1348">
        <v>630</v>
      </c>
      <c r="AB1348">
        <v>0</v>
      </c>
      <c r="AC1348">
        <v>0</v>
      </c>
      <c r="AD1348">
        <v>0</v>
      </c>
      <c r="AE1348">
        <v>0</v>
      </c>
      <c r="AF1348">
        <v>630</v>
      </c>
      <c r="AG1348">
        <v>0</v>
      </c>
      <c r="AH1348">
        <v>630</v>
      </c>
      <c r="AI1348">
        <v>6</v>
      </c>
      <c r="AJ1348">
        <v>0</v>
      </c>
      <c r="AK1348">
        <v>6</v>
      </c>
      <c r="AL1348">
        <v>0</v>
      </c>
      <c r="AM1348">
        <v>0</v>
      </c>
      <c r="AN1348">
        <v>6</v>
      </c>
      <c r="AO1348">
        <v>63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Y1348">
        <v>6</v>
      </c>
      <c r="AZ1348">
        <v>6</v>
      </c>
      <c r="BA1348" s="1" t="s">
        <v>72</v>
      </c>
      <c r="BB1348" s="1" t="s">
        <v>16282</v>
      </c>
      <c r="BC1348">
        <v>0</v>
      </c>
      <c r="BD1348">
        <v>0</v>
      </c>
      <c r="BE1348">
        <v>100</v>
      </c>
      <c r="BF1348">
        <v>0</v>
      </c>
      <c r="BG1348">
        <v>0</v>
      </c>
      <c r="BH1348">
        <v>630</v>
      </c>
      <c r="BI1348">
        <v>2753</v>
      </c>
      <c r="BJ1348">
        <v>1</v>
      </c>
      <c r="BK1348" s="1"/>
      <c r="BL1348" s="1" t="s">
        <v>84</v>
      </c>
      <c r="BM1348">
        <v>0</v>
      </c>
      <c r="BN1348">
        <v>1495</v>
      </c>
      <c r="BO1348" s="1" t="s">
        <v>13498</v>
      </c>
      <c r="BQ1348">
        <v>630</v>
      </c>
    </row>
    <row r="1349" spans="1:70" x14ac:dyDescent="0.25">
      <c r="A1349">
        <v>2639</v>
      </c>
      <c r="B1349" s="1" t="s">
        <v>16283</v>
      </c>
      <c r="C1349" s="1" t="s">
        <v>798</v>
      </c>
      <c r="D1349" s="1" t="s">
        <v>799</v>
      </c>
      <c r="E1349" s="1" t="s">
        <v>199</v>
      </c>
      <c r="F1349" s="1" t="s">
        <v>77</v>
      </c>
      <c r="G1349" s="1" t="s">
        <v>13729</v>
      </c>
      <c r="H1349" s="1" t="s">
        <v>68</v>
      </c>
      <c r="I1349" s="1" t="s">
        <v>69</v>
      </c>
      <c r="J1349" s="1" t="s">
        <v>70</v>
      </c>
      <c r="K1349" s="2">
        <v>43796</v>
      </c>
      <c r="L1349" s="2">
        <v>43910</v>
      </c>
      <c r="M1349" s="2">
        <v>45314.685278321762</v>
      </c>
      <c r="N1349">
        <v>0.96</v>
      </c>
      <c r="O1349" s="2"/>
      <c r="P1349" s="2"/>
      <c r="Q1349">
        <v>0</v>
      </c>
      <c r="R1349">
        <v>0</v>
      </c>
      <c r="S1349" s="2">
        <v>43857</v>
      </c>
      <c r="T1349" s="2">
        <v>43906</v>
      </c>
      <c r="U1349">
        <v>195.08</v>
      </c>
      <c r="V1349">
        <v>0.91</v>
      </c>
      <c r="W1349" s="2">
        <v>43796.784853738427</v>
      </c>
      <c r="X1349" s="2">
        <v>43906.845867164353</v>
      </c>
      <c r="Y1349" s="1" t="s">
        <v>71</v>
      </c>
      <c r="Z1349">
        <v>0</v>
      </c>
      <c r="AA1349">
        <v>73279.5</v>
      </c>
      <c r="AB1349">
        <v>0</v>
      </c>
      <c r="AC1349">
        <v>0</v>
      </c>
      <c r="AD1349">
        <v>0</v>
      </c>
      <c r="AE1349">
        <v>0</v>
      </c>
      <c r="AF1349">
        <v>27600</v>
      </c>
      <c r="AG1349">
        <v>0</v>
      </c>
      <c r="AH1349">
        <v>5637.5</v>
      </c>
      <c r="AI1349">
        <v>214.43</v>
      </c>
      <c r="AJ1349">
        <v>0</v>
      </c>
      <c r="AK1349">
        <v>195.75</v>
      </c>
      <c r="AL1349">
        <v>0</v>
      </c>
      <c r="AM1349">
        <v>18.68</v>
      </c>
      <c r="AN1349">
        <v>196.25</v>
      </c>
      <c r="AO1349">
        <v>27667.5</v>
      </c>
      <c r="AP1349">
        <v>0</v>
      </c>
      <c r="AQ1349">
        <v>0</v>
      </c>
      <c r="AR1349">
        <v>0.5</v>
      </c>
      <c r="AS1349">
        <v>67.5</v>
      </c>
      <c r="AT1349">
        <v>0</v>
      </c>
      <c r="AU1349">
        <v>0</v>
      </c>
      <c r="AV1349">
        <v>0</v>
      </c>
      <c r="AW1349">
        <v>0</v>
      </c>
      <c r="AY1349">
        <v>214.43</v>
      </c>
      <c r="AZ1349">
        <v>233.5</v>
      </c>
      <c r="BA1349" s="1" t="s">
        <v>72</v>
      </c>
      <c r="BB1349" s="1" t="s">
        <v>16284</v>
      </c>
      <c r="BC1349">
        <v>0</v>
      </c>
      <c r="BD1349">
        <v>0</v>
      </c>
      <c r="BE1349">
        <v>100</v>
      </c>
      <c r="BF1349">
        <v>0</v>
      </c>
      <c r="BG1349">
        <v>0</v>
      </c>
      <c r="BH1349">
        <v>33237.5</v>
      </c>
      <c r="BI1349">
        <v>2639</v>
      </c>
      <c r="BJ1349">
        <v>0.9083</v>
      </c>
      <c r="BK1349" s="1"/>
      <c r="BL1349" s="1" t="s">
        <v>14130</v>
      </c>
      <c r="BM1349">
        <v>3047.8787499999999</v>
      </c>
      <c r="BN1349">
        <v>1552</v>
      </c>
      <c r="BO1349" s="1" t="s">
        <v>13498</v>
      </c>
      <c r="BQ1349">
        <v>73279.5</v>
      </c>
    </row>
    <row r="1350" spans="1:70" x14ac:dyDescent="0.25">
      <c r="A1350">
        <v>3181</v>
      </c>
      <c r="B1350" s="1" t="s">
        <v>16285</v>
      </c>
      <c r="C1350" s="1" t="s">
        <v>107</v>
      </c>
      <c r="D1350" s="1" t="s">
        <v>108</v>
      </c>
      <c r="E1350" s="1" t="s">
        <v>65</v>
      </c>
      <c r="F1350" s="1" t="s">
        <v>77</v>
      </c>
      <c r="G1350" s="1" t="s">
        <v>109</v>
      </c>
      <c r="H1350" s="1" t="s">
        <v>68</v>
      </c>
      <c r="I1350" s="1" t="s">
        <v>69</v>
      </c>
      <c r="J1350" s="1" t="s">
        <v>70</v>
      </c>
      <c r="K1350" s="2">
        <v>44012</v>
      </c>
      <c r="L1350" s="2">
        <v>44204</v>
      </c>
      <c r="M1350" s="2">
        <v>44204.790246909724</v>
      </c>
      <c r="N1350">
        <v>0.51</v>
      </c>
      <c r="O1350" s="2"/>
      <c r="P1350" s="2"/>
      <c r="Q1350">
        <v>0</v>
      </c>
      <c r="R1350">
        <v>0</v>
      </c>
      <c r="S1350" s="2">
        <v>44036</v>
      </c>
      <c r="T1350" s="2">
        <v>44109</v>
      </c>
      <c r="U1350">
        <v>3.7</v>
      </c>
      <c r="V1350">
        <v>1.85</v>
      </c>
      <c r="W1350" s="2">
        <v>44012.650992592593</v>
      </c>
      <c r="X1350" s="2">
        <v>44204.790197951392</v>
      </c>
      <c r="Y1350" s="1" t="s">
        <v>71</v>
      </c>
      <c r="Z1350">
        <v>0</v>
      </c>
      <c r="AA1350">
        <v>607.58000000000004</v>
      </c>
      <c r="AB1350">
        <v>0</v>
      </c>
      <c r="AC1350">
        <v>0</v>
      </c>
      <c r="AD1350">
        <v>0</v>
      </c>
      <c r="AE1350">
        <v>0</v>
      </c>
      <c r="AF1350">
        <v>105</v>
      </c>
      <c r="AG1350">
        <v>0</v>
      </c>
      <c r="AH1350">
        <v>-105</v>
      </c>
      <c r="AI1350">
        <v>2</v>
      </c>
      <c r="AJ1350">
        <v>0</v>
      </c>
      <c r="AK1350">
        <v>4.5</v>
      </c>
      <c r="AL1350">
        <v>0</v>
      </c>
      <c r="AM1350">
        <v>0</v>
      </c>
      <c r="AN1350">
        <v>4.5</v>
      </c>
      <c r="AO1350">
        <v>105</v>
      </c>
      <c r="AP1350">
        <v>4.5</v>
      </c>
      <c r="AQ1350">
        <v>105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Y1350">
        <v>2</v>
      </c>
      <c r="AZ1350">
        <v>0</v>
      </c>
      <c r="BA1350" s="1" t="s">
        <v>72</v>
      </c>
      <c r="BB1350" s="1" t="s">
        <v>16286</v>
      </c>
      <c r="BC1350">
        <v>0</v>
      </c>
      <c r="BD1350">
        <v>121</v>
      </c>
      <c r="BE1350">
        <v>1</v>
      </c>
      <c r="BF1350">
        <v>386.58</v>
      </c>
      <c r="BG1350">
        <v>221</v>
      </c>
      <c r="BH1350">
        <v>0</v>
      </c>
      <c r="BI1350">
        <v>3181</v>
      </c>
      <c r="BJ1350">
        <v>1</v>
      </c>
      <c r="BK1350" s="1"/>
      <c r="BL1350" s="1" t="s">
        <v>286</v>
      </c>
      <c r="BM1350">
        <v>0</v>
      </c>
      <c r="BN1350">
        <v>1336</v>
      </c>
      <c r="BO1350" s="1" t="s">
        <v>13498</v>
      </c>
      <c r="BQ1350">
        <v>386.58</v>
      </c>
      <c r="BR1350">
        <v>221</v>
      </c>
    </row>
    <row r="1351" spans="1:70" x14ac:dyDescent="0.25">
      <c r="A1351">
        <v>2910</v>
      </c>
      <c r="B1351" s="1" t="s">
        <v>16287</v>
      </c>
      <c r="C1351" s="1" t="s">
        <v>120</v>
      </c>
      <c r="D1351" s="1" t="s">
        <v>14168</v>
      </c>
      <c r="E1351" s="1" t="s">
        <v>72</v>
      </c>
      <c r="F1351" s="1" t="s">
        <v>77</v>
      </c>
      <c r="G1351" s="1" t="s">
        <v>67</v>
      </c>
      <c r="H1351" s="1" t="s">
        <v>68</v>
      </c>
      <c r="I1351" s="1" t="s">
        <v>69</v>
      </c>
      <c r="J1351" s="1" t="s">
        <v>70</v>
      </c>
      <c r="K1351" s="2">
        <v>43909</v>
      </c>
      <c r="L1351" s="2">
        <v>43940</v>
      </c>
      <c r="M1351" s="2">
        <v>45314.685283136576</v>
      </c>
      <c r="N1351">
        <v>1</v>
      </c>
      <c r="O1351" s="2"/>
      <c r="P1351" s="2"/>
      <c r="Q1351">
        <v>0</v>
      </c>
      <c r="R1351">
        <v>0</v>
      </c>
      <c r="S1351" s="2">
        <v>43914</v>
      </c>
      <c r="T1351" s="2">
        <v>43980</v>
      </c>
      <c r="U1351">
        <v>4.37</v>
      </c>
      <c r="V1351">
        <v>0</v>
      </c>
      <c r="W1351" s="2">
        <v>43909.609603969904</v>
      </c>
      <c r="X1351" s="2">
        <v>44032.25018761574</v>
      </c>
      <c r="Y1351" s="1" t="s">
        <v>71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5</v>
      </c>
      <c r="AO1351">
        <v>356.25</v>
      </c>
      <c r="AP1351">
        <v>0</v>
      </c>
      <c r="AQ1351">
        <v>0</v>
      </c>
      <c r="AR1351">
        <v>5</v>
      </c>
      <c r="AS1351">
        <v>356.25</v>
      </c>
      <c r="AT1351">
        <v>0</v>
      </c>
      <c r="AU1351">
        <v>0</v>
      </c>
      <c r="AV1351">
        <v>0</v>
      </c>
      <c r="AW1351">
        <v>0</v>
      </c>
      <c r="AY1351">
        <v>0</v>
      </c>
      <c r="AZ1351">
        <v>0</v>
      </c>
      <c r="BA1351" s="1" t="s">
        <v>72</v>
      </c>
      <c r="BB1351" s="1" t="s">
        <v>16288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2910</v>
      </c>
      <c r="BJ1351">
        <v>0</v>
      </c>
      <c r="BK1351" s="1"/>
      <c r="BL1351" s="1" t="s">
        <v>286</v>
      </c>
      <c r="BM1351">
        <v>0</v>
      </c>
      <c r="BN1351">
        <v>1439</v>
      </c>
      <c r="BO1351" s="1" t="s">
        <v>13498</v>
      </c>
      <c r="BQ1351">
        <v>0</v>
      </c>
      <c r="BR1351">
        <v>225</v>
      </c>
    </row>
    <row r="1352" spans="1:70" x14ac:dyDescent="0.25">
      <c r="A1352">
        <v>2950</v>
      </c>
      <c r="B1352" s="1" t="s">
        <v>16289</v>
      </c>
      <c r="C1352" s="1" t="s">
        <v>82</v>
      </c>
      <c r="D1352" s="1" t="s">
        <v>83</v>
      </c>
      <c r="E1352" s="1" t="s">
        <v>65</v>
      </c>
      <c r="F1352" s="1" t="s">
        <v>77</v>
      </c>
      <c r="G1352" s="1" t="s">
        <v>97</v>
      </c>
      <c r="H1352" s="1" t="s">
        <v>68</v>
      </c>
      <c r="I1352" s="1" t="s">
        <v>69</v>
      </c>
      <c r="J1352" s="1" t="s">
        <v>70</v>
      </c>
      <c r="K1352" s="2">
        <v>43924</v>
      </c>
      <c r="L1352" s="2">
        <v>44006</v>
      </c>
      <c r="M1352" s="2">
        <v>45314.6852846412</v>
      </c>
      <c r="N1352">
        <v>0.56999999999999995</v>
      </c>
      <c r="O1352" s="2"/>
      <c r="P1352" s="2"/>
      <c r="Q1352">
        <v>0</v>
      </c>
      <c r="R1352">
        <v>0</v>
      </c>
      <c r="S1352" s="2">
        <v>43971</v>
      </c>
      <c r="T1352" s="2">
        <v>43971</v>
      </c>
      <c r="U1352">
        <v>0.53</v>
      </c>
      <c r="V1352">
        <v>0</v>
      </c>
      <c r="W1352" s="2">
        <v>43924.823244791667</v>
      </c>
      <c r="X1352" s="2">
        <v>44033.752194363427</v>
      </c>
      <c r="Y1352" s="1" t="s">
        <v>71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105</v>
      </c>
      <c r="AG1352">
        <v>0</v>
      </c>
      <c r="AH1352">
        <v>-105</v>
      </c>
      <c r="AI1352">
        <v>0</v>
      </c>
      <c r="AJ1352">
        <v>0</v>
      </c>
      <c r="AK1352">
        <v>0.5</v>
      </c>
      <c r="AL1352">
        <v>0</v>
      </c>
      <c r="AM1352">
        <v>0</v>
      </c>
      <c r="AN1352">
        <v>0.75</v>
      </c>
      <c r="AO1352">
        <v>105</v>
      </c>
      <c r="AP1352">
        <v>0</v>
      </c>
      <c r="AQ1352">
        <v>0</v>
      </c>
      <c r="AR1352">
        <v>0.25</v>
      </c>
      <c r="AS1352">
        <v>0</v>
      </c>
      <c r="AT1352">
        <v>0</v>
      </c>
      <c r="AU1352">
        <v>0</v>
      </c>
      <c r="AV1352">
        <v>0</v>
      </c>
      <c r="AW1352">
        <v>0</v>
      </c>
      <c r="AY1352">
        <v>0</v>
      </c>
      <c r="AZ1352">
        <v>0</v>
      </c>
      <c r="BA1352" s="1" t="s">
        <v>72</v>
      </c>
      <c r="BB1352" s="1" t="s">
        <v>16289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2950</v>
      </c>
      <c r="BJ1352">
        <v>0.48</v>
      </c>
      <c r="BK1352" s="1"/>
      <c r="BL1352" s="1" t="s">
        <v>200</v>
      </c>
      <c r="BM1352">
        <v>0</v>
      </c>
      <c r="BN1352">
        <v>1424</v>
      </c>
      <c r="BO1352" s="1" t="s">
        <v>13498</v>
      </c>
      <c r="BQ1352">
        <v>0</v>
      </c>
      <c r="BR1352">
        <v>337</v>
      </c>
    </row>
    <row r="1353" spans="1:70" x14ac:dyDescent="0.25">
      <c r="A1353">
        <v>2945</v>
      </c>
      <c r="B1353" s="1" t="s">
        <v>16290</v>
      </c>
      <c r="C1353" s="1" t="s">
        <v>1875</v>
      </c>
      <c r="D1353" s="1" t="s">
        <v>1876</v>
      </c>
      <c r="E1353" s="1" t="s">
        <v>199</v>
      </c>
      <c r="F1353" s="1" t="s">
        <v>77</v>
      </c>
      <c r="G1353" s="1" t="s">
        <v>407</v>
      </c>
      <c r="H1353" s="1" t="s">
        <v>90</v>
      </c>
      <c r="I1353" s="1" t="s">
        <v>145</v>
      </c>
      <c r="J1353" s="1" t="s">
        <v>70</v>
      </c>
      <c r="K1353" s="2">
        <v>43922</v>
      </c>
      <c r="L1353" s="2">
        <v>43952</v>
      </c>
      <c r="M1353" s="2">
        <v>45287.866723692132</v>
      </c>
      <c r="N1353">
        <v>1</v>
      </c>
      <c r="O1353" s="2">
        <v>43958.416666666664</v>
      </c>
      <c r="P1353" s="2">
        <v>43966.708333333336</v>
      </c>
      <c r="Q1353">
        <v>6</v>
      </c>
      <c r="R1353">
        <v>0.75</v>
      </c>
      <c r="S1353" s="2">
        <v>43959</v>
      </c>
      <c r="T1353" s="2">
        <v>43969</v>
      </c>
      <c r="U1353">
        <v>8</v>
      </c>
      <c r="V1353">
        <v>1</v>
      </c>
      <c r="W1353" s="2">
        <v>43922.905563194443</v>
      </c>
      <c r="X1353" s="2">
        <v>43971.665276273146</v>
      </c>
      <c r="Y1353" s="1" t="s">
        <v>110</v>
      </c>
      <c r="Z1353">
        <v>0</v>
      </c>
      <c r="AA1353">
        <v>88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880</v>
      </c>
      <c r="AI1353">
        <v>8</v>
      </c>
      <c r="AJ1353">
        <v>0</v>
      </c>
      <c r="AK1353">
        <v>8</v>
      </c>
      <c r="AL1353">
        <v>0</v>
      </c>
      <c r="AM1353">
        <v>0</v>
      </c>
      <c r="AN1353">
        <v>8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Y1353">
        <v>8</v>
      </c>
      <c r="AZ1353">
        <v>8</v>
      </c>
      <c r="BA1353" s="1" t="s">
        <v>72</v>
      </c>
      <c r="BB1353" s="1" t="s">
        <v>16291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880</v>
      </c>
      <c r="BI1353">
        <v>2945</v>
      </c>
      <c r="BJ1353">
        <v>1</v>
      </c>
      <c r="BK1353" s="1"/>
      <c r="BL1353" s="1" t="s">
        <v>84</v>
      </c>
      <c r="BM1353">
        <v>0</v>
      </c>
      <c r="BN1353">
        <v>1426</v>
      </c>
      <c r="BO1353" s="1" t="s">
        <v>13498</v>
      </c>
      <c r="BQ1353">
        <v>880</v>
      </c>
    </row>
    <row r="1354" spans="1:70" x14ac:dyDescent="0.25">
      <c r="A1354">
        <v>1387</v>
      </c>
      <c r="B1354" s="1" t="s">
        <v>16292</v>
      </c>
      <c r="C1354" s="1" t="s">
        <v>82</v>
      </c>
      <c r="D1354" s="1" t="s">
        <v>14050</v>
      </c>
      <c r="E1354" s="1" t="s">
        <v>65</v>
      </c>
      <c r="F1354" s="1" t="s">
        <v>77</v>
      </c>
      <c r="G1354" s="1" t="s">
        <v>1242</v>
      </c>
      <c r="H1354" s="1" t="s">
        <v>68</v>
      </c>
      <c r="I1354" s="1" t="s">
        <v>69</v>
      </c>
      <c r="J1354" s="1" t="s">
        <v>70</v>
      </c>
      <c r="K1354" s="2">
        <v>43045</v>
      </c>
      <c r="L1354" s="2">
        <v>43075</v>
      </c>
      <c r="M1354" s="2">
        <v>45314.685237233796</v>
      </c>
      <c r="N1354">
        <v>1</v>
      </c>
      <c r="O1354" s="2">
        <v>43056.395833333336</v>
      </c>
      <c r="P1354" s="2">
        <v>43081.416666666664</v>
      </c>
      <c r="Q1354">
        <v>1.5</v>
      </c>
      <c r="R1354">
        <v>0</v>
      </c>
      <c r="S1354" s="2">
        <v>43055</v>
      </c>
      <c r="T1354" s="2">
        <v>43083</v>
      </c>
      <c r="U1354">
        <v>2.33</v>
      </c>
      <c r="V1354">
        <v>0</v>
      </c>
      <c r="W1354" s="2">
        <v>43045.932261111113</v>
      </c>
      <c r="X1354" s="2">
        <v>43087.555260729168</v>
      </c>
      <c r="Y1354" s="1" t="s">
        <v>71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46.25</v>
      </c>
      <c r="AG1354">
        <v>0</v>
      </c>
      <c r="AH1354">
        <v>-46.25</v>
      </c>
      <c r="AI1354">
        <v>0</v>
      </c>
      <c r="AJ1354">
        <v>0</v>
      </c>
      <c r="AK1354">
        <v>0.25</v>
      </c>
      <c r="AL1354">
        <v>0</v>
      </c>
      <c r="AM1354">
        <v>0</v>
      </c>
      <c r="AN1354">
        <v>3.25</v>
      </c>
      <c r="AO1354">
        <v>46.25</v>
      </c>
      <c r="AP1354">
        <v>0.25</v>
      </c>
      <c r="AQ1354">
        <v>46.25</v>
      </c>
      <c r="AR1354">
        <v>0</v>
      </c>
      <c r="AS1354">
        <v>0</v>
      </c>
      <c r="AT1354">
        <v>3</v>
      </c>
      <c r="AU1354">
        <v>0</v>
      </c>
      <c r="AV1354">
        <v>0</v>
      </c>
      <c r="AW1354">
        <v>0</v>
      </c>
      <c r="AY1354">
        <v>0</v>
      </c>
      <c r="AZ1354">
        <v>0</v>
      </c>
      <c r="BA1354" s="1" t="s">
        <v>72</v>
      </c>
      <c r="BB1354" s="1" t="s">
        <v>16293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1387</v>
      </c>
      <c r="BJ1354">
        <v>0.18</v>
      </c>
      <c r="BK1354" s="1"/>
      <c r="BL1354" s="1" t="s">
        <v>84</v>
      </c>
      <c r="BM1354">
        <v>0</v>
      </c>
      <c r="BN1354">
        <v>2303</v>
      </c>
      <c r="BO1354" s="1" t="s">
        <v>13498</v>
      </c>
      <c r="BQ1354">
        <v>0</v>
      </c>
    </row>
    <row r="1355" spans="1:70" x14ac:dyDescent="0.25">
      <c r="A1355">
        <v>1936</v>
      </c>
      <c r="B1355" s="1" t="s">
        <v>16294</v>
      </c>
      <c r="C1355" s="1" t="s">
        <v>398</v>
      </c>
      <c r="D1355" s="1" t="s">
        <v>937</v>
      </c>
      <c r="E1355" s="1" t="s">
        <v>65</v>
      </c>
      <c r="F1355" s="1" t="s">
        <v>77</v>
      </c>
      <c r="G1355" s="1" t="s">
        <v>13913</v>
      </c>
      <c r="H1355" s="1" t="s">
        <v>68</v>
      </c>
      <c r="I1355" s="1" t="s">
        <v>69</v>
      </c>
      <c r="J1355" s="1" t="s">
        <v>70</v>
      </c>
      <c r="K1355" s="2">
        <v>43474</v>
      </c>
      <c r="L1355" s="2">
        <v>43599</v>
      </c>
      <c r="M1355" s="2">
        <v>45314.685255208336</v>
      </c>
      <c r="O1355" s="2"/>
      <c r="P1355" s="2"/>
      <c r="Q1355">
        <v>0</v>
      </c>
      <c r="R1355">
        <v>0</v>
      </c>
      <c r="S1355" s="2"/>
      <c r="T1355" s="2"/>
      <c r="U1355">
        <v>0</v>
      </c>
      <c r="V1355">
        <v>0</v>
      </c>
      <c r="W1355" s="2">
        <v>43469.598950381944</v>
      </c>
      <c r="X1355" s="2">
        <v>43480.915026423609</v>
      </c>
      <c r="Y1355" s="1" t="s">
        <v>71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Y1355">
        <v>0</v>
      </c>
      <c r="AZ1355">
        <v>0</v>
      </c>
      <c r="BA1355" s="1" t="s">
        <v>72</v>
      </c>
      <c r="BB1355" s="1" t="s">
        <v>16295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1936</v>
      </c>
      <c r="BJ1355">
        <v>0</v>
      </c>
      <c r="BK1355" s="1"/>
      <c r="BL1355" s="1" t="s">
        <v>14130</v>
      </c>
      <c r="BM1355">
        <v>0</v>
      </c>
      <c r="BN1355">
        <v>1879</v>
      </c>
      <c r="BO1355" s="1" t="s">
        <v>13498</v>
      </c>
      <c r="BP1355">
        <v>238.5</v>
      </c>
      <c r="BQ1355">
        <v>0</v>
      </c>
      <c r="BR1355">
        <v>-1952.5</v>
      </c>
    </row>
    <row r="1356" spans="1:70" x14ac:dyDescent="0.25">
      <c r="A1356">
        <v>2036</v>
      </c>
      <c r="B1356" s="1" t="s">
        <v>16296</v>
      </c>
      <c r="C1356" s="1" t="s">
        <v>14171</v>
      </c>
      <c r="D1356" s="1" t="s">
        <v>14172</v>
      </c>
      <c r="E1356" s="1" t="s">
        <v>65</v>
      </c>
      <c r="F1356" s="1" t="s">
        <v>77</v>
      </c>
      <c r="G1356" s="1" t="s">
        <v>109</v>
      </c>
      <c r="H1356" s="1" t="s">
        <v>68</v>
      </c>
      <c r="I1356" s="1" t="s">
        <v>69</v>
      </c>
      <c r="J1356" s="1" t="s">
        <v>70</v>
      </c>
      <c r="K1356" s="2">
        <v>43531</v>
      </c>
      <c r="L1356" s="2">
        <v>43562</v>
      </c>
      <c r="M1356" s="2">
        <v>45314.685264201391</v>
      </c>
      <c r="N1356">
        <v>1</v>
      </c>
      <c r="O1356" s="2"/>
      <c r="P1356" s="2"/>
      <c r="Q1356">
        <v>0</v>
      </c>
      <c r="R1356">
        <v>0</v>
      </c>
      <c r="S1356" s="2">
        <v>43532</v>
      </c>
      <c r="T1356" s="2">
        <v>43565</v>
      </c>
      <c r="U1356">
        <v>3.51</v>
      </c>
      <c r="V1356">
        <v>0</v>
      </c>
      <c r="W1356" s="2">
        <v>43531.60755778935</v>
      </c>
      <c r="X1356" s="2">
        <v>43565.785725844908</v>
      </c>
      <c r="Y1356" s="1" t="s">
        <v>71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277.5</v>
      </c>
      <c r="AG1356">
        <v>0</v>
      </c>
      <c r="AH1356">
        <v>-277.5</v>
      </c>
      <c r="AI1356">
        <v>0</v>
      </c>
      <c r="AJ1356">
        <v>0</v>
      </c>
      <c r="AK1356">
        <v>1.5</v>
      </c>
      <c r="AL1356">
        <v>0</v>
      </c>
      <c r="AM1356">
        <v>0</v>
      </c>
      <c r="AN1356">
        <v>4.75</v>
      </c>
      <c r="AO1356">
        <v>416.25</v>
      </c>
      <c r="AP1356">
        <v>1.5</v>
      </c>
      <c r="AQ1356">
        <v>277.5</v>
      </c>
      <c r="AR1356">
        <v>1.5</v>
      </c>
      <c r="AS1356">
        <v>138.75</v>
      </c>
      <c r="AT1356">
        <v>1.75</v>
      </c>
      <c r="AU1356">
        <v>0</v>
      </c>
      <c r="AV1356">
        <v>0</v>
      </c>
      <c r="AW1356">
        <v>0</v>
      </c>
      <c r="AY1356">
        <v>0</v>
      </c>
      <c r="AZ1356">
        <v>0</v>
      </c>
      <c r="BA1356" s="1" t="s">
        <v>72</v>
      </c>
      <c r="BB1356" s="1" t="s">
        <v>16297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2036</v>
      </c>
      <c r="BJ1356">
        <v>1</v>
      </c>
      <c r="BK1356" s="1"/>
      <c r="BL1356" s="1" t="s">
        <v>84</v>
      </c>
      <c r="BM1356">
        <v>0</v>
      </c>
      <c r="BN1356">
        <v>1817</v>
      </c>
      <c r="BO1356" s="1" t="s">
        <v>13498</v>
      </c>
      <c r="BQ1356">
        <v>0</v>
      </c>
      <c r="BR1356">
        <v>300</v>
      </c>
    </row>
    <row r="1357" spans="1:70" x14ac:dyDescent="0.25">
      <c r="A1357">
        <v>2864</v>
      </c>
      <c r="B1357" s="1" t="s">
        <v>16298</v>
      </c>
      <c r="C1357" s="1" t="s">
        <v>99</v>
      </c>
      <c r="D1357" s="1" t="s">
        <v>100</v>
      </c>
      <c r="E1357" s="1" t="s">
        <v>199</v>
      </c>
      <c r="F1357" s="1" t="s">
        <v>77</v>
      </c>
      <c r="G1357" s="1" t="s">
        <v>997</v>
      </c>
      <c r="H1357" s="1" t="s">
        <v>68</v>
      </c>
      <c r="I1357" s="1" t="s">
        <v>69</v>
      </c>
      <c r="J1357" s="1" t="s">
        <v>84</v>
      </c>
      <c r="K1357" s="2">
        <v>43895</v>
      </c>
      <c r="L1357" s="2">
        <v>43983</v>
      </c>
      <c r="M1357" s="2">
        <v>45314.685281944447</v>
      </c>
      <c r="N1357">
        <v>1</v>
      </c>
      <c r="O1357" s="2"/>
      <c r="P1357" s="2"/>
      <c r="Q1357">
        <v>0</v>
      </c>
      <c r="R1357">
        <v>0</v>
      </c>
      <c r="S1357" s="2">
        <v>43910</v>
      </c>
      <c r="T1357" s="2">
        <v>43983</v>
      </c>
      <c r="U1357">
        <v>8.98</v>
      </c>
      <c r="V1357">
        <v>1</v>
      </c>
      <c r="W1357" s="2">
        <v>43895.812523761575</v>
      </c>
      <c r="X1357" s="2">
        <v>43983.912066238423</v>
      </c>
      <c r="Y1357" s="1" t="s">
        <v>71</v>
      </c>
      <c r="Z1357">
        <v>0</v>
      </c>
      <c r="AA1357">
        <v>2087.5</v>
      </c>
      <c r="AB1357">
        <v>0</v>
      </c>
      <c r="AC1357">
        <v>0</v>
      </c>
      <c r="AD1357">
        <v>0</v>
      </c>
      <c r="AE1357">
        <v>0</v>
      </c>
      <c r="AF1357">
        <v>1496.25</v>
      </c>
      <c r="AG1357">
        <v>0</v>
      </c>
      <c r="AH1357">
        <v>591.25</v>
      </c>
      <c r="AI1357">
        <v>8.98</v>
      </c>
      <c r="AJ1357">
        <v>0</v>
      </c>
      <c r="AK1357">
        <v>9</v>
      </c>
      <c r="AL1357">
        <v>0</v>
      </c>
      <c r="AM1357">
        <v>0</v>
      </c>
      <c r="AN1357">
        <v>9</v>
      </c>
      <c r="AO1357">
        <v>1496.25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Y1357">
        <v>8.98</v>
      </c>
      <c r="AZ1357">
        <v>12.5</v>
      </c>
      <c r="BA1357" s="1" t="s">
        <v>72</v>
      </c>
      <c r="BB1357" s="1" t="s">
        <v>16299</v>
      </c>
      <c r="BC1357">
        <v>0</v>
      </c>
      <c r="BD1357">
        <v>0</v>
      </c>
      <c r="BE1357">
        <v>100</v>
      </c>
      <c r="BF1357">
        <v>0</v>
      </c>
      <c r="BG1357">
        <v>0</v>
      </c>
      <c r="BH1357">
        <v>2087.5</v>
      </c>
      <c r="BI1357">
        <v>2864</v>
      </c>
      <c r="BJ1357">
        <v>1</v>
      </c>
      <c r="BK1357" s="1"/>
      <c r="BL1357" s="1" t="s">
        <v>84</v>
      </c>
      <c r="BM1357">
        <v>0</v>
      </c>
      <c r="BN1357">
        <v>1453</v>
      </c>
      <c r="BO1357" s="1" t="s">
        <v>13498</v>
      </c>
      <c r="BQ1357">
        <v>2087.5</v>
      </c>
    </row>
    <row r="1358" spans="1:70" x14ac:dyDescent="0.25">
      <c r="A1358">
        <v>1463</v>
      </c>
      <c r="B1358" s="1" t="s">
        <v>16300</v>
      </c>
      <c r="C1358" s="1" t="s">
        <v>13576</v>
      </c>
      <c r="D1358" s="1" t="s">
        <v>16301</v>
      </c>
      <c r="E1358" s="1" t="s">
        <v>65</v>
      </c>
      <c r="F1358" s="1" t="s">
        <v>77</v>
      </c>
      <c r="G1358" s="1" t="s">
        <v>1242</v>
      </c>
      <c r="H1358" s="1" t="s">
        <v>68</v>
      </c>
      <c r="I1358" s="1" t="s">
        <v>69</v>
      </c>
      <c r="J1358" s="1" t="s">
        <v>70</v>
      </c>
      <c r="K1358" s="2">
        <v>43124</v>
      </c>
      <c r="L1358" s="2">
        <v>43251</v>
      </c>
      <c r="M1358" s="2">
        <v>45314.685239965278</v>
      </c>
      <c r="N1358">
        <v>0.94</v>
      </c>
      <c r="O1358" s="2">
        <v>43118</v>
      </c>
      <c r="P1358" s="2">
        <v>43229.645833333336</v>
      </c>
      <c r="Q1358">
        <v>1.5</v>
      </c>
      <c r="R1358">
        <v>0</v>
      </c>
      <c r="S1358" s="2">
        <v>43105</v>
      </c>
      <c r="T1358" s="2">
        <v>43244</v>
      </c>
      <c r="U1358">
        <v>10.09</v>
      </c>
      <c r="V1358">
        <v>0</v>
      </c>
      <c r="W1358" s="2">
        <v>43124.685390706021</v>
      </c>
      <c r="X1358" s="2">
        <v>43251.52299247685</v>
      </c>
      <c r="Y1358" s="1" t="s">
        <v>71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877.5</v>
      </c>
      <c r="AG1358">
        <v>0</v>
      </c>
      <c r="AH1358">
        <v>-877.5</v>
      </c>
      <c r="AI1358">
        <v>0</v>
      </c>
      <c r="AJ1358">
        <v>0</v>
      </c>
      <c r="AK1358">
        <v>8.25</v>
      </c>
      <c r="AL1358">
        <v>0</v>
      </c>
      <c r="AM1358">
        <v>0</v>
      </c>
      <c r="AN1358">
        <v>14</v>
      </c>
      <c r="AO1358">
        <v>877.5</v>
      </c>
      <c r="AP1358">
        <v>8.25</v>
      </c>
      <c r="AQ1358">
        <v>877.5</v>
      </c>
      <c r="AR1358">
        <v>1.5</v>
      </c>
      <c r="AS1358">
        <v>0</v>
      </c>
      <c r="AT1358">
        <v>4.25</v>
      </c>
      <c r="AU1358">
        <v>0</v>
      </c>
      <c r="AV1358">
        <v>0</v>
      </c>
      <c r="AW1358">
        <v>0</v>
      </c>
      <c r="AY1358">
        <v>0</v>
      </c>
      <c r="AZ1358">
        <v>0</v>
      </c>
      <c r="BA1358" s="1" t="s">
        <v>16302</v>
      </c>
      <c r="BB1358" s="1" t="s">
        <v>16303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1463</v>
      </c>
      <c r="BJ1358">
        <v>1</v>
      </c>
      <c r="BK1358" s="1" t="s">
        <v>161</v>
      </c>
      <c r="BL1358" s="1" t="s">
        <v>84</v>
      </c>
      <c r="BM1358">
        <v>0</v>
      </c>
      <c r="BN1358">
        <v>2224</v>
      </c>
      <c r="BO1358" s="1" t="s">
        <v>13498</v>
      </c>
      <c r="BQ1358">
        <v>0</v>
      </c>
    </row>
    <row r="1359" spans="1:70" x14ac:dyDescent="0.25">
      <c r="A1359">
        <v>941</v>
      </c>
      <c r="B1359" s="1" t="s">
        <v>16304</v>
      </c>
      <c r="C1359" s="1" t="s">
        <v>82</v>
      </c>
      <c r="D1359" s="1" t="s">
        <v>13493</v>
      </c>
      <c r="E1359" s="1" t="s">
        <v>13494</v>
      </c>
      <c r="F1359" s="1" t="s">
        <v>77</v>
      </c>
      <c r="G1359" s="1" t="s">
        <v>1267</v>
      </c>
      <c r="H1359" s="1" t="s">
        <v>68</v>
      </c>
      <c r="I1359" s="1" t="s">
        <v>69</v>
      </c>
      <c r="J1359" s="1" t="s">
        <v>70</v>
      </c>
      <c r="K1359" s="2">
        <v>42793</v>
      </c>
      <c r="L1359" s="2">
        <v>42874</v>
      </c>
      <c r="M1359" s="2">
        <v>45314.685216550926</v>
      </c>
      <c r="N1359">
        <v>-0.83</v>
      </c>
      <c r="O1359" s="2">
        <v>42725</v>
      </c>
      <c r="P1359" s="2">
        <v>42732</v>
      </c>
      <c r="Q1359">
        <v>0</v>
      </c>
      <c r="R1359">
        <v>0</v>
      </c>
      <c r="S1359" s="2">
        <v>42725</v>
      </c>
      <c r="T1359" s="2">
        <v>42726</v>
      </c>
      <c r="U1359">
        <v>1.23</v>
      </c>
      <c r="V1359">
        <v>0.09</v>
      </c>
      <c r="W1359" s="2">
        <v>42725.872238043979</v>
      </c>
      <c r="X1359" s="2">
        <v>42885.909515243053</v>
      </c>
      <c r="Y1359" s="1" t="s">
        <v>71</v>
      </c>
      <c r="Z1359">
        <v>0</v>
      </c>
      <c r="AA1359">
        <v>1984.7</v>
      </c>
      <c r="AB1359">
        <v>0</v>
      </c>
      <c r="AC1359">
        <v>0</v>
      </c>
      <c r="AD1359">
        <v>0</v>
      </c>
      <c r="AE1359">
        <v>0</v>
      </c>
      <c r="AF1359">
        <v>140</v>
      </c>
      <c r="AG1359">
        <v>0</v>
      </c>
      <c r="AH1359">
        <v>1844.7</v>
      </c>
      <c r="AI1359">
        <v>13.2</v>
      </c>
      <c r="AJ1359">
        <v>0</v>
      </c>
      <c r="AK1359">
        <v>1.75</v>
      </c>
      <c r="AL1359">
        <v>0</v>
      </c>
      <c r="AM1359">
        <v>11.45</v>
      </c>
      <c r="AN1359">
        <v>2.25</v>
      </c>
      <c r="AO1359">
        <v>180</v>
      </c>
      <c r="AP1359">
        <v>1.75</v>
      </c>
      <c r="AQ1359">
        <v>140</v>
      </c>
      <c r="AR1359">
        <v>0</v>
      </c>
      <c r="AS1359">
        <v>0</v>
      </c>
      <c r="AT1359">
        <v>0.5</v>
      </c>
      <c r="AU1359">
        <v>40</v>
      </c>
      <c r="AV1359">
        <v>0</v>
      </c>
      <c r="AW1359">
        <v>0</v>
      </c>
      <c r="AY1359">
        <v>13.2</v>
      </c>
      <c r="AZ1359">
        <v>0</v>
      </c>
      <c r="BA1359" s="1" t="s">
        <v>16305</v>
      </c>
      <c r="BB1359" s="1" t="s">
        <v>72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1984.7</v>
      </c>
      <c r="BI1359">
        <v>941</v>
      </c>
      <c r="BJ1359">
        <v>9.0200000000000002E-2</v>
      </c>
      <c r="BK1359" s="1" t="s">
        <v>13497</v>
      </c>
      <c r="BL1359" s="1"/>
      <c r="BM1359">
        <v>1805.6800599999999</v>
      </c>
      <c r="BN1359">
        <v>2623</v>
      </c>
      <c r="BO1359" s="1" t="s">
        <v>13498</v>
      </c>
      <c r="BQ1359">
        <v>1984.7</v>
      </c>
    </row>
    <row r="1360" spans="1:70" x14ac:dyDescent="0.25">
      <c r="A1360">
        <v>215</v>
      </c>
      <c r="B1360" s="1" t="s">
        <v>16306</v>
      </c>
      <c r="C1360" s="1" t="s">
        <v>16307</v>
      </c>
      <c r="D1360" s="1" t="s">
        <v>13713</v>
      </c>
      <c r="E1360" s="1" t="s">
        <v>72</v>
      </c>
      <c r="F1360" s="1" t="s">
        <v>77</v>
      </c>
      <c r="G1360" s="1" t="s">
        <v>13515</v>
      </c>
      <c r="H1360" s="1" t="s">
        <v>90</v>
      </c>
      <c r="I1360" s="1" t="s">
        <v>145</v>
      </c>
      <c r="J1360" s="1" t="s">
        <v>70</v>
      </c>
      <c r="K1360" s="2">
        <v>41953</v>
      </c>
      <c r="L1360" s="2">
        <v>41963</v>
      </c>
      <c r="M1360" s="2">
        <v>45287.866719247686</v>
      </c>
      <c r="N1360">
        <v>0.1</v>
      </c>
      <c r="O1360" s="2"/>
      <c r="P1360" s="2"/>
      <c r="Q1360">
        <v>0</v>
      </c>
      <c r="R1360">
        <v>0</v>
      </c>
      <c r="S1360" s="2">
        <v>41953</v>
      </c>
      <c r="T1360" s="2">
        <v>41954</v>
      </c>
      <c r="U1360">
        <v>21</v>
      </c>
      <c r="V1360">
        <v>1.05</v>
      </c>
      <c r="W1360" s="2">
        <v>41953.713634988424</v>
      </c>
      <c r="X1360" s="2">
        <v>41964.651405439814</v>
      </c>
      <c r="Y1360" s="1" t="s">
        <v>71</v>
      </c>
      <c r="Z1360">
        <v>0</v>
      </c>
      <c r="AA1360">
        <v>3300</v>
      </c>
      <c r="AB1360">
        <v>100</v>
      </c>
      <c r="AC1360">
        <v>2620</v>
      </c>
      <c r="AD1360">
        <v>0</v>
      </c>
      <c r="AE1360">
        <v>0</v>
      </c>
      <c r="AF1360">
        <v>0</v>
      </c>
      <c r="AG1360">
        <v>0</v>
      </c>
      <c r="AH1360">
        <v>3200</v>
      </c>
      <c r="AI1360">
        <v>20</v>
      </c>
      <c r="AJ1360">
        <v>21</v>
      </c>
      <c r="AK1360">
        <v>0</v>
      </c>
      <c r="AL1360">
        <v>0</v>
      </c>
      <c r="AM1360">
        <v>0</v>
      </c>
      <c r="AN1360">
        <v>21</v>
      </c>
      <c r="AO1360">
        <v>2620</v>
      </c>
      <c r="AP1360">
        <v>21</v>
      </c>
      <c r="AQ1360">
        <v>262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2620</v>
      </c>
      <c r="AX1360">
        <v>1</v>
      </c>
      <c r="AY1360">
        <v>20</v>
      </c>
      <c r="AZ1360">
        <v>0</v>
      </c>
      <c r="BA1360" s="1" t="s">
        <v>16308</v>
      </c>
      <c r="BB1360" s="1" t="s">
        <v>72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3300</v>
      </c>
      <c r="BI1360">
        <v>215</v>
      </c>
      <c r="BJ1360">
        <v>1</v>
      </c>
      <c r="BK1360" s="1" t="s">
        <v>4513</v>
      </c>
      <c r="BL1360" s="1"/>
      <c r="BM1360">
        <v>0</v>
      </c>
      <c r="BN1360">
        <v>3395</v>
      </c>
      <c r="BO1360" s="1" t="s">
        <v>13498</v>
      </c>
      <c r="BQ1360">
        <v>3300</v>
      </c>
    </row>
    <row r="1361" spans="1:70" x14ac:dyDescent="0.25">
      <c r="A1361">
        <v>802</v>
      </c>
      <c r="B1361" s="1" t="s">
        <v>16309</v>
      </c>
      <c r="C1361" s="1" t="s">
        <v>13660</v>
      </c>
      <c r="D1361" s="1" t="s">
        <v>16310</v>
      </c>
      <c r="E1361" s="1" t="s">
        <v>13494</v>
      </c>
      <c r="F1361" s="1" t="s">
        <v>77</v>
      </c>
      <c r="G1361" s="1" t="s">
        <v>13536</v>
      </c>
      <c r="H1361" s="1" t="s">
        <v>68</v>
      </c>
      <c r="I1361" s="1" t="s">
        <v>69</v>
      </c>
      <c r="J1361" s="1" t="s">
        <v>70</v>
      </c>
      <c r="K1361" s="2">
        <v>42488</v>
      </c>
      <c r="L1361" s="2">
        <v>42525</v>
      </c>
      <c r="M1361" s="2">
        <v>45314.685209687501</v>
      </c>
      <c r="N1361">
        <v>0.32</v>
      </c>
      <c r="O1361" s="2">
        <v>42493</v>
      </c>
      <c r="P1361" s="2">
        <v>42493</v>
      </c>
      <c r="Q1361">
        <v>0</v>
      </c>
      <c r="R1361">
        <v>0</v>
      </c>
      <c r="S1361" s="2">
        <v>42493</v>
      </c>
      <c r="T1361" s="2">
        <v>42500</v>
      </c>
      <c r="U1361">
        <v>4.6500000000000004</v>
      </c>
      <c r="V1361">
        <v>0.93</v>
      </c>
      <c r="W1361" s="2">
        <v>42495.713331944447</v>
      </c>
      <c r="X1361" s="2">
        <v>42510.769869131946</v>
      </c>
      <c r="Y1361" s="1" t="s">
        <v>71</v>
      </c>
      <c r="Z1361">
        <v>0</v>
      </c>
      <c r="AA1361">
        <v>750</v>
      </c>
      <c r="AB1361">
        <v>0</v>
      </c>
      <c r="AC1361">
        <v>0</v>
      </c>
      <c r="AD1361">
        <v>0</v>
      </c>
      <c r="AE1361">
        <v>0</v>
      </c>
      <c r="AF1361">
        <v>520</v>
      </c>
      <c r="AG1361">
        <v>0</v>
      </c>
      <c r="AH1361">
        <v>-520</v>
      </c>
      <c r="AI1361">
        <v>5</v>
      </c>
      <c r="AJ1361">
        <v>0</v>
      </c>
      <c r="AK1361">
        <v>5.25</v>
      </c>
      <c r="AL1361">
        <v>0</v>
      </c>
      <c r="AM1361">
        <v>0</v>
      </c>
      <c r="AN1361">
        <v>5.25</v>
      </c>
      <c r="AO1361">
        <v>520</v>
      </c>
      <c r="AP1361">
        <v>5.25</v>
      </c>
      <c r="AQ1361">
        <v>52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Y1361">
        <v>5</v>
      </c>
      <c r="AZ1361">
        <v>0</v>
      </c>
      <c r="BA1361" s="1" t="s">
        <v>16311</v>
      </c>
      <c r="BB1361" s="1" t="s">
        <v>72</v>
      </c>
      <c r="BC1361">
        <v>0</v>
      </c>
      <c r="BD1361">
        <v>0</v>
      </c>
      <c r="BE1361">
        <v>0</v>
      </c>
      <c r="BF1361">
        <v>750</v>
      </c>
      <c r="BG1361">
        <v>0</v>
      </c>
      <c r="BH1361">
        <v>0</v>
      </c>
      <c r="BI1361">
        <v>802</v>
      </c>
      <c r="BJ1361">
        <v>0.93</v>
      </c>
      <c r="BK1361" s="1" t="s">
        <v>13497</v>
      </c>
      <c r="BL1361" s="1"/>
      <c r="BM1361">
        <v>0</v>
      </c>
      <c r="BN1361">
        <v>2853</v>
      </c>
      <c r="BO1361" s="1" t="s">
        <v>13498</v>
      </c>
      <c r="BQ1361">
        <v>750</v>
      </c>
    </row>
    <row r="1362" spans="1:70" x14ac:dyDescent="0.25">
      <c r="A1362">
        <v>2624</v>
      </c>
      <c r="B1362" s="1" t="s">
        <v>16312</v>
      </c>
      <c r="C1362" s="1" t="s">
        <v>95</v>
      </c>
      <c r="D1362" s="1" t="s">
        <v>96</v>
      </c>
      <c r="E1362" s="1" t="s">
        <v>732</v>
      </c>
      <c r="F1362" s="1" t="s">
        <v>77</v>
      </c>
      <c r="G1362" s="1" t="s">
        <v>1576</v>
      </c>
      <c r="H1362" s="1" t="s">
        <v>661</v>
      </c>
      <c r="I1362" s="1" t="s">
        <v>69</v>
      </c>
      <c r="J1362" s="1" t="s">
        <v>662</v>
      </c>
      <c r="K1362" s="2">
        <v>43787</v>
      </c>
      <c r="L1362" s="2">
        <v>43817</v>
      </c>
      <c r="M1362" s="2">
        <v>45345.615391284722</v>
      </c>
      <c r="N1362">
        <v>1</v>
      </c>
      <c r="O1362" s="2">
        <v>43789.541666666664</v>
      </c>
      <c r="P1362" s="2">
        <v>43789.708333333336</v>
      </c>
      <c r="Q1362">
        <v>4</v>
      </c>
      <c r="R1362">
        <v>0.36</v>
      </c>
      <c r="S1362" s="2">
        <v>43789</v>
      </c>
      <c r="T1362" s="2">
        <v>43851</v>
      </c>
      <c r="U1362">
        <v>11</v>
      </c>
      <c r="V1362">
        <v>1</v>
      </c>
      <c r="W1362" s="2">
        <v>43787.840276736111</v>
      </c>
      <c r="X1362" s="2">
        <v>43872.630344675927</v>
      </c>
      <c r="Y1362" s="1" t="s">
        <v>71</v>
      </c>
      <c r="Z1362">
        <v>0</v>
      </c>
      <c r="AA1362">
        <v>0</v>
      </c>
      <c r="AB1362">
        <v>1627.5</v>
      </c>
      <c r="AC1362">
        <v>1627.5</v>
      </c>
      <c r="AD1362">
        <v>0</v>
      </c>
      <c r="AE1362">
        <v>0</v>
      </c>
      <c r="AF1362">
        <v>0</v>
      </c>
      <c r="AG1362">
        <v>0</v>
      </c>
      <c r="AH1362">
        <v>-1627.5</v>
      </c>
      <c r="AI1362">
        <v>11</v>
      </c>
      <c r="AJ1362">
        <v>10.5</v>
      </c>
      <c r="AK1362">
        <v>0</v>
      </c>
      <c r="AL1362">
        <v>0</v>
      </c>
      <c r="AM1362">
        <v>0.5</v>
      </c>
      <c r="AN1362">
        <v>11</v>
      </c>
      <c r="AO1362">
        <v>1705</v>
      </c>
      <c r="AP1362">
        <v>10.5</v>
      </c>
      <c r="AQ1362">
        <v>1627.5</v>
      </c>
      <c r="AR1362">
        <v>0</v>
      </c>
      <c r="AS1362">
        <v>0</v>
      </c>
      <c r="AT1362">
        <v>0.5</v>
      </c>
      <c r="AU1362">
        <v>77.5</v>
      </c>
      <c r="AV1362">
        <v>0</v>
      </c>
      <c r="AW1362">
        <v>1627.5</v>
      </c>
      <c r="AX1362">
        <v>1</v>
      </c>
      <c r="AY1362">
        <v>11</v>
      </c>
      <c r="AZ1362">
        <v>11</v>
      </c>
      <c r="BA1362" s="1" t="s">
        <v>16313</v>
      </c>
      <c r="BB1362" s="1" t="s">
        <v>72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2624</v>
      </c>
      <c r="BJ1362">
        <v>0.95450000000000002</v>
      </c>
      <c r="BK1362" s="1" t="s">
        <v>3802</v>
      </c>
      <c r="BL1362" s="1"/>
      <c r="BM1362">
        <v>0</v>
      </c>
      <c r="BN1362">
        <v>1561</v>
      </c>
      <c r="BO1362" s="1" t="s">
        <v>13498</v>
      </c>
      <c r="BQ1362">
        <v>0</v>
      </c>
    </row>
    <row r="1363" spans="1:70" x14ac:dyDescent="0.25">
      <c r="A1363">
        <v>1149</v>
      </c>
      <c r="B1363" s="1" t="s">
        <v>16314</v>
      </c>
      <c r="C1363" s="1" t="s">
        <v>215</v>
      </c>
      <c r="D1363" s="1" t="s">
        <v>14175</v>
      </c>
      <c r="E1363" s="1" t="s">
        <v>65</v>
      </c>
      <c r="F1363" s="1" t="s">
        <v>77</v>
      </c>
      <c r="G1363" s="1" t="s">
        <v>1267</v>
      </c>
      <c r="H1363" s="1" t="s">
        <v>68</v>
      </c>
      <c r="I1363" s="1" t="s">
        <v>69</v>
      </c>
      <c r="J1363" s="1" t="s">
        <v>70</v>
      </c>
      <c r="K1363" s="2">
        <v>42891</v>
      </c>
      <c r="L1363" s="2">
        <v>43131</v>
      </c>
      <c r="M1363" s="2">
        <v>45314.685227662034</v>
      </c>
      <c r="N1363">
        <v>1</v>
      </c>
      <c r="O1363" s="2">
        <v>42835.541666666664</v>
      </c>
      <c r="P1363" s="2">
        <v>43425</v>
      </c>
      <c r="Q1363">
        <v>10</v>
      </c>
      <c r="R1363">
        <v>0</v>
      </c>
      <c r="S1363" s="2">
        <v>42835</v>
      </c>
      <c r="T1363" s="2">
        <v>43476</v>
      </c>
      <c r="U1363">
        <v>17.29</v>
      </c>
      <c r="V1363">
        <v>0</v>
      </c>
      <c r="W1363" s="2">
        <v>42891.718730983797</v>
      </c>
      <c r="X1363" s="2">
        <v>43529.631881793983</v>
      </c>
      <c r="Y1363" s="1" t="s">
        <v>71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1318.75</v>
      </c>
      <c r="AG1363">
        <v>0</v>
      </c>
      <c r="AH1363">
        <v>-1318.75</v>
      </c>
      <c r="AI1363">
        <v>0</v>
      </c>
      <c r="AJ1363">
        <v>0</v>
      </c>
      <c r="AK1363">
        <v>13</v>
      </c>
      <c r="AL1363">
        <v>0</v>
      </c>
      <c r="AM1363">
        <v>0</v>
      </c>
      <c r="AN1363">
        <v>28.25</v>
      </c>
      <c r="AO1363">
        <v>1352.5</v>
      </c>
      <c r="AP1363">
        <v>13</v>
      </c>
      <c r="AQ1363">
        <v>1318.75</v>
      </c>
      <c r="AR1363">
        <v>0.5</v>
      </c>
      <c r="AS1363">
        <v>33.75</v>
      </c>
      <c r="AT1363">
        <v>14.75</v>
      </c>
      <c r="AU1363">
        <v>0</v>
      </c>
      <c r="AV1363">
        <v>0</v>
      </c>
      <c r="AW1363">
        <v>0</v>
      </c>
      <c r="AY1363">
        <v>0</v>
      </c>
      <c r="AZ1363">
        <v>0</v>
      </c>
      <c r="BA1363" s="1" t="s">
        <v>72</v>
      </c>
      <c r="BB1363" s="1" t="s">
        <v>72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1149</v>
      </c>
      <c r="BJ1363">
        <v>1</v>
      </c>
      <c r="BK1363" s="1"/>
      <c r="BL1363" s="1"/>
      <c r="BM1363">
        <v>0</v>
      </c>
      <c r="BN1363">
        <v>2457</v>
      </c>
      <c r="BO1363" s="1" t="s">
        <v>13498</v>
      </c>
      <c r="BQ1363">
        <v>0</v>
      </c>
    </row>
    <row r="1364" spans="1:70" x14ac:dyDescent="0.25">
      <c r="A1364">
        <v>2369</v>
      </c>
      <c r="B1364" s="1" t="s">
        <v>16315</v>
      </c>
      <c r="C1364" s="1" t="s">
        <v>1700</v>
      </c>
      <c r="D1364" s="1" t="s">
        <v>2499</v>
      </c>
      <c r="E1364" s="1" t="s">
        <v>72</v>
      </c>
      <c r="F1364" s="1" t="s">
        <v>77</v>
      </c>
      <c r="G1364" s="1" t="s">
        <v>14557</v>
      </c>
      <c r="H1364" s="1" t="s">
        <v>661</v>
      </c>
      <c r="I1364" s="1" t="s">
        <v>69</v>
      </c>
      <c r="J1364" s="1" t="s">
        <v>662</v>
      </c>
      <c r="K1364" s="2">
        <v>43683</v>
      </c>
      <c r="L1364" s="2">
        <v>43714</v>
      </c>
      <c r="M1364" s="2">
        <v>43770.696964467592</v>
      </c>
      <c r="N1364">
        <v>0.55000000000000004</v>
      </c>
      <c r="O1364" s="2">
        <v>43691.333333333336</v>
      </c>
      <c r="P1364" s="2">
        <v>43700.583333333336</v>
      </c>
      <c r="Q1364">
        <v>14</v>
      </c>
      <c r="R1364">
        <v>0.67</v>
      </c>
      <c r="S1364" s="2">
        <v>43691</v>
      </c>
      <c r="T1364" s="2">
        <v>43700</v>
      </c>
      <c r="U1364">
        <v>18</v>
      </c>
      <c r="V1364">
        <v>0.86</v>
      </c>
      <c r="W1364" s="2">
        <v>43692.852408298611</v>
      </c>
      <c r="X1364" s="2">
        <v>43711.623817708336</v>
      </c>
      <c r="Y1364" s="1" t="s">
        <v>110</v>
      </c>
      <c r="Z1364">
        <v>0</v>
      </c>
      <c r="AA1364">
        <v>2160</v>
      </c>
      <c r="AB1364">
        <v>0</v>
      </c>
      <c r="AC1364">
        <v>0</v>
      </c>
      <c r="AD1364">
        <v>0</v>
      </c>
      <c r="AE1364">
        <v>0</v>
      </c>
      <c r="AF1364">
        <v>1400</v>
      </c>
      <c r="AG1364">
        <v>0</v>
      </c>
      <c r="AH1364">
        <v>2160</v>
      </c>
      <c r="AI1364">
        <v>21</v>
      </c>
      <c r="AJ1364">
        <v>0</v>
      </c>
      <c r="AK1364">
        <v>18</v>
      </c>
      <c r="AL1364">
        <v>0</v>
      </c>
      <c r="AM1364">
        <v>3</v>
      </c>
      <c r="AN1364">
        <v>18</v>
      </c>
      <c r="AO1364">
        <v>140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Y1364">
        <v>21</v>
      </c>
      <c r="AZ1364">
        <v>3</v>
      </c>
      <c r="BA1364" s="1" t="s">
        <v>72</v>
      </c>
      <c r="BB1364" s="1" t="s">
        <v>72</v>
      </c>
      <c r="BC1364">
        <v>0</v>
      </c>
      <c r="BD1364">
        <v>0</v>
      </c>
      <c r="BE1364">
        <v>2202.2399999999998</v>
      </c>
      <c r="BF1364">
        <v>0</v>
      </c>
      <c r="BG1364">
        <v>0</v>
      </c>
      <c r="BH1364">
        <v>2160</v>
      </c>
      <c r="BI1364">
        <v>2369</v>
      </c>
      <c r="BJ1364">
        <v>1</v>
      </c>
      <c r="BK1364" s="1"/>
      <c r="BL1364" s="1"/>
      <c r="BM1364">
        <v>0</v>
      </c>
      <c r="BN1364">
        <v>1656</v>
      </c>
      <c r="BO1364" s="1" t="s">
        <v>13498</v>
      </c>
      <c r="BQ1364">
        <v>2160</v>
      </c>
    </row>
    <row r="1365" spans="1:70" x14ac:dyDescent="0.25">
      <c r="A1365">
        <v>2490</v>
      </c>
      <c r="B1365" s="1" t="s">
        <v>16316</v>
      </c>
      <c r="C1365" s="1" t="s">
        <v>611</v>
      </c>
      <c r="D1365" s="1" t="s">
        <v>612</v>
      </c>
      <c r="E1365" s="1" t="s">
        <v>65</v>
      </c>
      <c r="F1365" s="1" t="s">
        <v>77</v>
      </c>
      <c r="G1365" s="1" t="s">
        <v>67</v>
      </c>
      <c r="H1365" s="1" t="s">
        <v>68</v>
      </c>
      <c r="I1365" s="1" t="s">
        <v>69</v>
      </c>
      <c r="J1365" s="1" t="s">
        <v>70</v>
      </c>
      <c r="K1365" s="2">
        <v>43731</v>
      </c>
      <c r="L1365" s="2">
        <v>43830</v>
      </c>
      <c r="M1365" s="2">
        <v>45314.685275578704</v>
      </c>
      <c r="N1365">
        <v>1</v>
      </c>
      <c r="O1365" s="2"/>
      <c r="P1365" s="2"/>
      <c r="Q1365">
        <v>0</v>
      </c>
      <c r="R1365">
        <v>0</v>
      </c>
      <c r="S1365" s="2">
        <v>43733</v>
      </c>
      <c r="T1365" s="2">
        <v>43838</v>
      </c>
      <c r="U1365">
        <v>4.8499999999999996</v>
      </c>
      <c r="V1365">
        <v>0</v>
      </c>
      <c r="W1365" s="2">
        <v>43731.563981562504</v>
      </c>
      <c r="X1365" s="2">
        <v>44032.256117129633</v>
      </c>
      <c r="Y1365" s="1" t="s">
        <v>71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7.5</v>
      </c>
      <c r="AO1365">
        <v>607.5</v>
      </c>
      <c r="AP1365">
        <v>0</v>
      </c>
      <c r="AQ1365">
        <v>0</v>
      </c>
      <c r="AR1365">
        <v>7.25</v>
      </c>
      <c r="AS1365">
        <v>573.75</v>
      </c>
      <c r="AT1365">
        <v>0.25</v>
      </c>
      <c r="AU1365">
        <v>33.75</v>
      </c>
      <c r="AV1365">
        <v>0</v>
      </c>
      <c r="AW1365">
        <v>0</v>
      </c>
      <c r="AY1365">
        <v>0</v>
      </c>
      <c r="AZ1365">
        <v>0</v>
      </c>
      <c r="BA1365" s="1" t="s">
        <v>72</v>
      </c>
      <c r="BB1365" s="1" t="s">
        <v>72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2490</v>
      </c>
      <c r="BJ1365">
        <v>0</v>
      </c>
      <c r="BK1365" s="1"/>
      <c r="BL1365" s="1"/>
      <c r="BM1365">
        <v>0</v>
      </c>
      <c r="BN1365">
        <v>1617</v>
      </c>
      <c r="BO1365" s="1" t="s">
        <v>13498</v>
      </c>
      <c r="BQ1365">
        <v>0</v>
      </c>
    </row>
    <row r="1366" spans="1:70" x14ac:dyDescent="0.25">
      <c r="A1366">
        <v>2307</v>
      </c>
      <c r="B1366" s="1" t="s">
        <v>16317</v>
      </c>
      <c r="C1366" s="1" t="s">
        <v>135</v>
      </c>
      <c r="D1366" s="1" t="s">
        <v>16318</v>
      </c>
      <c r="E1366" s="1" t="s">
        <v>65</v>
      </c>
      <c r="F1366" s="1" t="s">
        <v>77</v>
      </c>
      <c r="G1366" s="1" t="s">
        <v>109</v>
      </c>
      <c r="H1366" s="1" t="s">
        <v>68</v>
      </c>
      <c r="I1366" s="1" t="s">
        <v>69</v>
      </c>
      <c r="J1366" s="1" t="s">
        <v>70</v>
      </c>
      <c r="K1366" s="2">
        <v>43671</v>
      </c>
      <c r="L1366" s="2">
        <v>43733</v>
      </c>
      <c r="M1366" s="2">
        <v>45314.685272222225</v>
      </c>
      <c r="N1366">
        <v>0.66</v>
      </c>
      <c r="O1366" s="2"/>
      <c r="P1366" s="2"/>
      <c r="Q1366">
        <v>0</v>
      </c>
      <c r="R1366">
        <v>0</v>
      </c>
      <c r="S1366" s="2">
        <v>43682</v>
      </c>
      <c r="T1366" s="2">
        <v>43712</v>
      </c>
      <c r="U1366">
        <v>0.74</v>
      </c>
      <c r="V1366">
        <v>0</v>
      </c>
      <c r="W1366" s="2">
        <v>43675.656716631944</v>
      </c>
      <c r="X1366" s="2">
        <v>43717.619734027779</v>
      </c>
      <c r="Y1366" s="1" t="s">
        <v>71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.5</v>
      </c>
      <c r="AL1366">
        <v>0</v>
      </c>
      <c r="AM1366">
        <v>0</v>
      </c>
      <c r="AN1366">
        <v>1.75</v>
      </c>
      <c r="AO1366">
        <v>0</v>
      </c>
      <c r="AP1366">
        <v>0.5</v>
      </c>
      <c r="AQ1366">
        <v>0</v>
      </c>
      <c r="AR1366">
        <v>0</v>
      </c>
      <c r="AS1366">
        <v>0</v>
      </c>
      <c r="AT1366">
        <v>1.25</v>
      </c>
      <c r="AU1366">
        <v>0</v>
      </c>
      <c r="AV1366">
        <v>0</v>
      </c>
      <c r="AW1366">
        <v>0</v>
      </c>
      <c r="AY1366">
        <v>0</v>
      </c>
      <c r="AZ1366">
        <v>0</v>
      </c>
      <c r="BA1366" s="1" t="s">
        <v>16319</v>
      </c>
      <c r="BB1366" s="1" t="s">
        <v>1632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2307</v>
      </c>
      <c r="BJ1366">
        <v>0.2</v>
      </c>
      <c r="BK1366" s="1" t="s">
        <v>161</v>
      </c>
      <c r="BL1366" s="1" t="s">
        <v>84</v>
      </c>
      <c r="BM1366">
        <v>0</v>
      </c>
      <c r="BN1366">
        <v>1673</v>
      </c>
      <c r="BO1366" s="1" t="s">
        <v>13498</v>
      </c>
      <c r="BQ1366">
        <v>0</v>
      </c>
      <c r="BR1366">
        <v>274.5</v>
      </c>
    </row>
    <row r="1367" spans="1:70" x14ac:dyDescent="0.25">
      <c r="A1367">
        <v>2350</v>
      </c>
      <c r="B1367" s="1" t="s">
        <v>16321</v>
      </c>
      <c r="C1367" s="1" t="s">
        <v>794</v>
      </c>
      <c r="D1367" s="1" t="s">
        <v>795</v>
      </c>
      <c r="E1367" s="1" t="s">
        <v>72</v>
      </c>
      <c r="F1367" s="1" t="s">
        <v>77</v>
      </c>
      <c r="G1367" s="1" t="s">
        <v>14469</v>
      </c>
      <c r="H1367" s="1" t="s">
        <v>661</v>
      </c>
      <c r="I1367" s="1" t="s">
        <v>69</v>
      </c>
      <c r="J1367" s="1" t="s">
        <v>662</v>
      </c>
      <c r="K1367" s="2">
        <v>43560</v>
      </c>
      <c r="L1367" s="2">
        <v>43735</v>
      </c>
      <c r="M1367" s="2">
        <v>44932.887447604167</v>
      </c>
      <c r="N1367">
        <v>0.95</v>
      </c>
      <c r="O1367" s="2">
        <v>43705.375</v>
      </c>
      <c r="P1367" s="2">
        <v>43727.625</v>
      </c>
      <c r="Q1367">
        <v>14</v>
      </c>
      <c r="R1367">
        <v>1.22</v>
      </c>
      <c r="S1367" s="2">
        <v>43686</v>
      </c>
      <c r="T1367" s="2">
        <v>43727</v>
      </c>
      <c r="U1367">
        <v>11.52</v>
      </c>
      <c r="V1367">
        <v>1</v>
      </c>
      <c r="W1367" s="2">
        <v>43692.666520868057</v>
      </c>
      <c r="X1367" s="2">
        <v>43768.77590320602</v>
      </c>
      <c r="Y1367" s="1" t="s">
        <v>110</v>
      </c>
      <c r="Z1367">
        <v>0</v>
      </c>
      <c r="AA1367">
        <v>6000</v>
      </c>
      <c r="AB1367">
        <v>0</v>
      </c>
      <c r="AC1367">
        <v>0</v>
      </c>
      <c r="AD1367">
        <v>0</v>
      </c>
      <c r="AE1367">
        <v>0</v>
      </c>
      <c r="AF1367">
        <v>1147.5</v>
      </c>
      <c r="AG1367">
        <v>0</v>
      </c>
      <c r="AH1367">
        <v>6000</v>
      </c>
      <c r="AI1367">
        <v>11.5</v>
      </c>
      <c r="AJ1367">
        <v>0</v>
      </c>
      <c r="AK1367">
        <v>11.75</v>
      </c>
      <c r="AL1367">
        <v>0</v>
      </c>
      <c r="AM1367">
        <v>0</v>
      </c>
      <c r="AN1367">
        <v>11.75</v>
      </c>
      <c r="AO1367">
        <v>1147.5</v>
      </c>
      <c r="AP1367">
        <v>11.75</v>
      </c>
      <c r="AQ1367">
        <v>1147.5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Y1367">
        <v>11.5</v>
      </c>
      <c r="AZ1367">
        <v>40</v>
      </c>
      <c r="BA1367" s="1" t="s">
        <v>72</v>
      </c>
      <c r="BB1367" s="1" t="s">
        <v>72</v>
      </c>
      <c r="BC1367">
        <v>0</v>
      </c>
      <c r="BD1367">
        <v>0</v>
      </c>
      <c r="BE1367">
        <v>4400</v>
      </c>
      <c r="BF1367">
        <v>0</v>
      </c>
      <c r="BG1367">
        <v>0</v>
      </c>
      <c r="BH1367">
        <v>6000</v>
      </c>
      <c r="BI1367">
        <v>2350</v>
      </c>
      <c r="BJ1367">
        <v>1</v>
      </c>
      <c r="BK1367" s="1"/>
      <c r="BL1367" s="1"/>
      <c r="BM1367">
        <v>0</v>
      </c>
      <c r="BN1367">
        <v>1656</v>
      </c>
      <c r="BO1367" s="1" t="s">
        <v>13498</v>
      </c>
      <c r="BQ1367">
        <v>6000</v>
      </c>
    </row>
    <row r="1368" spans="1:70" x14ac:dyDescent="0.25">
      <c r="A1368">
        <v>3054</v>
      </c>
      <c r="B1368" s="1" t="s">
        <v>16322</v>
      </c>
      <c r="C1368" s="1" t="s">
        <v>16323</v>
      </c>
      <c r="D1368" s="1" t="s">
        <v>16324</v>
      </c>
      <c r="E1368" s="1" t="s">
        <v>72</v>
      </c>
      <c r="F1368" s="1" t="s">
        <v>77</v>
      </c>
      <c r="G1368" s="1" t="s">
        <v>67</v>
      </c>
      <c r="H1368" s="1" t="s">
        <v>68</v>
      </c>
      <c r="I1368" s="1" t="s">
        <v>69</v>
      </c>
      <c r="J1368" s="1" t="s">
        <v>70</v>
      </c>
      <c r="K1368" s="2">
        <v>43970</v>
      </c>
      <c r="L1368" s="2">
        <v>44000</v>
      </c>
      <c r="M1368" s="2">
        <v>45314.685289155095</v>
      </c>
      <c r="N1368">
        <v>1</v>
      </c>
      <c r="O1368" s="2"/>
      <c r="P1368" s="2"/>
      <c r="Q1368">
        <v>0</v>
      </c>
      <c r="R1368">
        <v>0</v>
      </c>
      <c r="S1368" s="2">
        <v>44013</v>
      </c>
      <c r="T1368" s="2">
        <v>44054</v>
      </c>
      <c r="U1368">
        <v>3.83</v>
      </c>
      <c r="V1368">
        <v>0</v>
      </c>
      <c r="W1368" s="2">
        <v>43970.616799918978</v>
      </c>
      <c r="X1368" s="2">
        <v>44126.135259374998</v>
      </c>
      <c r="Y1368" s="1" t="s">
        <v>71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4.5</v>
      </c>
      <c r="AO1368">
        <v>315</v>
      </c>
      <c r="AP1368">
        <v>0</v>
      </c>
      <c r="AQ1368">
        <v>0</v>
      </c>
      <c r="AR1368">
        <v>4.5</v>
      </c>
      <c r="AS1368">
        <v>315</v>
      </c>
      <c r="AT1368">
        <v>0</v>
      </c>
      <c r="AU1368">
        <v>0</v>
      </c>
      <c r="AV1368">
        <v>0</v>
      </c>
      <c r="AW1368">
        <v>0</v>
      </c>
      <c r="AY1368">
        <v>0</v>
      </c>
      <c r="AZ1368">
        <v>0</v>
      </c>
      <c r="BA1368" s="1" t="s">
        <v>72</v>
      </c>
      <c r="BB1368" s="1" t="s">
        <v>72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3054</v>
      </c>
      <c r="BJ1368">
        <v>0</v>
      </c>
      <c r="BK1368" s="1"/>
      <c r="BL1368" s="1"/>
      <c r="BM1368">
        <v>0</v>
      </c>
      <c r="BN1368">
        <v>1378</v>
      </c>
      <c r="BO1368" s="1" t="s">
        <v>13498</v>
      </c>
      <c r="BQ1368">
        <v>0</v>
      </c>
    </row>
    <row r="1369" spans="1:70" x14ac:dyDescent="0.25">
      <c r="A1369">
        <v>2615</v>
      </c>
      <c r="B1369" s="1" t="s">
        <v>16325</v>
      </c>
      <c r="C1369" s="1" t="s">
        <v>9035</v>
      </c>
      <c r="D1369" s="1" t="s">
        <v>9036</v>
      </c>
      <c r="E1369" s="1" t="s">
        <v>732</v>
      </c>
      <c r="F1369" s="1" t="s">
        <v>77</v>
      </c>
      <c r="G1369" s="1" t="s">
        <v>14757</v>
      </c>
      <c r="H1369" s="1" t="s">
        <v>68</v>
      </c>
      <c r="I1369" s="1" t="s">
        <v>69</v>
      </c>
      <c r="J1369" s="1" t="s">
        <v>70</v>
      </c>
      <c r="K1369" s="2">
        <v>43775</v>
      </c>
      <c r="L1369" s="2">
        <v>43811</v>
      </c>
      <c r="M1369" s="2">
        <v>45314.685277974539</v>
      </c>
      <c r="N1369">
        <v>0.89</v>
      </c>
      <c r="O1369" s="2">
        <v>43714.5625</v>
      </c>
      <c r="P1369" s="2">
        <v>43807.458333333336</v>
      </c>
      <c r="Q1369">
        <v>9.98</v>
      </c>
      <c r="R1369">
        <v>0</v>
      </c>
      <c r="S1369" s="2">
        <v>43713</v>
      </c>
      <c r="T1369" s="2">
        <v>43807</v>
      </c>
      <c r="U1369">
        <v>18.760000000000002</v>
      </c>
      <c r="V1369">
        <v>0</v>
      </c>
      <c r="W1369" s="2">
        <v>43781.678944444444</v>
      </c>
      <c r="X1369" s="2">
        <v>43852.852798993059</v>
      </c>
      <c r="Y1369" s="1" t="s">
        <v>71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462.5</v>
      </c>
      <c r="AG1369">
        <v>43.75</v>
      </c>
      <c r="AH1369">
        <v>-462.5</v>
      </c>
      <c r="AI1369">
        <v>0</v>
      </c>
      <c r="AJ1369">
        <v>0</v>
      </c>
      <c r="AK1369">
        <v>2.5</v>
      </c>
      <c r="AL1369">
        <v>0.25</v>
      </c>
      <c r="AM1369">
        <v>0</v>
      </c>
      <c r="AN1369">
        <v>28.25</v>
      </c>
      <c r="AO1369">
        <v>4447.5</v>
      </c>
      <c r="AP1369">
        <v>2.75</v>
      </c>
      <c r="AQ1369">
        <v>506.25</v>
      </c>
      <c r="AR1369">
        <v>25.5</v>
      </c>
      <c r="AS1369">
        <v>3941.25</v>
      </c>
      <c r="AT1369">
        <v>0</v>
      </c>
      <c r="AU1369">
        <v>0</v>
      </c>
      <c r="AV1369">
        <v>0</v>
      </c>
      <c r="AW1369">
        <v>0</v>
      </c>
      <c r="AY1369">
        <v>0</v>
      </c>
      <c r="AZ1369">
        <v>0</v>
      </c>
      <c r="BA1369" s="1" t="s">
        <v>72</v>
      </c>
      <c r="BB1369" s="1" t="s">
        <v>72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2615</v>
      </c>
      <c r="BJ1369">
        <v>1</v>
      </c>
      <c r="BK1369" s="1"/>
      <c r="BL1369" s="1"/>
      <c r="BM1369">
        <v>0</v>
      </c>
      <c r="BN1369">
        <v>1567</v>
      </c>
      <c r="BO1369" s="1" t="s">
        <v>13498</v>
      </c>
      <c r="BQ1369">
        <v>0</v>
      </c>
    </row>
    <row r="1370" spans="1:70" x14ac:dyDescent="0.25">
      <c r="A1370">
        <v>1710</v>
      </c>
      <c r="B1370" s="1" t="s">
        <v>16326</v>
      </c>
      <c r="C1370" s="1" t="s">
        <v>2399</v>
      </c>
      <c r="D1370" s="1" t="s">
        <v>2400</v>
      </c>
      <c r="E1370" s="1" t="s">
        <v>65</v>
      </c>
      <c r="F1370" s="1" t="s">
        <v>77</v>
      </c>
      <c r="G1370" s="1" t="s">
        <v>13913</v>
      </c>
      <c r="H1370" s="1" t="s">
        <v>68</v>
      </c>
      <c r="I1370" s="1" t="s">
        <v>69</v>
      </c>
      <c r="J1370" s="1" t="s">
        <v>70</v>
      </c>
      <c r="K1370" s="2">
        <v>43319</v>
      </c>
      <c r="L1370" s="2">
        <v>43349</v>
      </c>
      <c r="M1370" s="2">
        <v>45314.685247800924</v>
      </c>
      <c r="N1370">
        <v>0</v>
      </c>
      <c r="O1370" s="2"/>
      <c r="P1370" s="2"/>
      <c r="Q1370">
        <v>0</v>
      </c>
      <c r="R1370">
        <v>0</v>
      </c>
      <c r="S1370" s="2">
        <v>43319</v>
      </c>
      <c r="T1370" s="2">
        <v>43319</v>
      </c>
      <c r="U1370">
        <v>0.25</v>
      </c>
      <c r="V1370">
        <v>0</v>
      </c>
      <c r="W1370" s="2">
        <v>43319.816144710647</v>
      </c>
      <c r="X1370" s="2">
        <v>43409.838457291669</v>
      </c>
      <c r="Y1370" s="1" t="s">
        <v>71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33.75</v>
      </c>
      <c r="AG1370">
        <v>0</v>
      </c>
      <c r="AH1370">
        <v>-33.75</v>
      </c>
      <c r="AI1370">
        <v>0</v>
      </c>
      <c r="AJ1370">
        <v>0</v>
      </c>
      <c r="AK1370">
        <v>0.25</v>
      </c>
      <c r="AL1370">
        <v>0</v>
      </c>
      <c r="AM1370">
        <v>0</v>
      </c>
      <c r="AN1370">
        <v>0.25</v>
      </c>
      <c r="AO1370">
        <v>33.75</v>
      </c>
      <c r="AP1370">
        <v>0.25</v>
      </c>
      <c r="AQ1370">
        <v>33.75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Y1370">
        <v>0</v>
      </c>
      <c r="AZ1370">
        <v>0</v>
      </c>
      <c r="BA1370" s="1" t="s">
        <v>72</v>
      </c>
      <c r="BB1370" s="1" t="s">
        <v>72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1710</v>
      </c>
      <c r="BJ1370">
        <v>0.25</v>
      </c>
      <c r="BK1370" s="1"/>
      <c r="BL1370" s="1"/>
      <c r="BM1370">
        <v>0</v>
      </c>
      <c r="BN1370">
        <v>2029</v>
      </c>
      <c r="BO1370" s="1" t="s">
        <v>13498</v>
      </c>
      <c r="BQ1370">
        <v>0</v>
      </c>
    </row>
    <row r="1371" spans="1:70" x14ac:dyDescent="0.25">
      <c r="A1371">
        <v>1910</v>
      </c>
      <c r="B1371" s="1" t="s">
        <v>16327</v>
      </c>
      <c r="C1371" s="1" t="s">
        <v>611</v>
      </c>
      <c r="D1371" s="1" t="s">
        <v>67</v>
      </c>
      <c r="E1371" s="1" t="s">
        <v>65</v>
      </c>
      <c r="F1371" s="1" t="s">
        <v>77</v>
      </c>
      <c r="G1371" s="1" t="s">
        <v>67</v>
      </c>
      <c r="H1371" s="1" t="s">
        <v>68</v>
      </c>
      <c r="I1371" s="1" t="s">
        <v>69</v>
      </c>
      <c r="J1371" s="1" t="s">
        <v>70</v>
      </c>
      <c r="K1371" s="2">
        <v>43434</v>
      </c>
      <c r="L1371" s="2">
        <v>43464</v>
      </c>
      <c r="M1371" s="2">
        <v>45314.685254317126</v>
      </c>
      <c r="N1371">
        <v>1</v>
      </c>
      <c r="O1371" s="2"/>
      <c r="P1371" s="2"/>
      <c r="Q1371">
        <v>0</v>
      </c>
      <c r="R1371">
        <v>0</v>
      </c>
      <c r="S1371" s="2">
        <v>43476</v>
      </c>
      <c r="T1371" s="2">
        <v>43567</v>
      </c>
      <c r="U1371">
        <v>12.86</v>
      </c>
      <c r="V1371">
        <v>0</v>
      </c>
      <c r="W1371" s="2">
        <v>43434.788185567129</v>
      </c>
      <c r="X1371" s="2">
        <v>43624.702694791667</v>
      </c>
      <c r="Y1371" s="1" t="s">
        <v>71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.5</v>
      </c>
      <c r="AL1371">
        <v>0</v>
      </c>
      <c r="AM1371">
        <v>0</v>
      </c>
      <c r="AN1371">
        <v>18</v>
      </c>
      <c r="AO1371">
        <v>2328.75</v>
      </c>
      <c r="AP1371">
        <v>0.5</v>
      </c>
      <c r="AQ1371">
        <v>0</v>
      </c>
      <c r="AR1371">
        <v>0</v>
      </c>
      <c r="AS1371">
        <v>0</v>
      </c>
      <c r="AT1371">
        <v>17.5</v>
      </c>
      <c r="AU1371">
        <v>2328.75</v>
      </c>
      <c r="AV1371">
        <v>0</v>
      </c>
      <c r="AW1371">
        <v>0</v>
      </c>
      <c r="AY1371">
        <v>0</v>
      </c>
      <c r="AZ1371">
        <v>0</v>
      </c>
      <c r="BA1371" s="1" t="s">
        <v>72</v>
      </c>
      <c r="BB1371" s="1" t="s">
        <v>72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1910</v>
      </c>
      <c r="BJ1371">
        <v>0.21</v>
      </c>
      <c r="BK1371" s="1"/>
      <c r="BL1371" s="1"/>
      <c r="BM1371">
        <v>0</v>
      </c>
      <c r="BN1371">
        <v>1914</v>
      </c>
      <c r="BO1371" s="1" t="s">
        <v>13498</v>
      </c>
      <c r="BQ1371">
        <v>0</v>
      </c>
    </row>
    <row r="1372" spans="1:70" x14ac:dyDescent="0.25">
      <c r="A1372">
        <v>1927</v>
      </c>
      <c r="B1372" s="1" t="s">
        <v>16328</v>
      </c>
      <c r="C1372" s="1" t="s">
        <v>82</v>
      </c>
      <c r="D1372" s="1" t="s">
        <v>83</v>
      </c>
      <c r="E1372" s="1" t="s">
        <v>65</v>
      </c>
      <c r="F1372" s="1" t="s">
        <v>77</v>
      </c>
      <c r="G1372" s="1" t="s">
        <v>67</v>
      </c>
      <c r="H1372" s="1" t="s">
        <v>68</v>
      </c>
      <c r="I1372" s="1" t="s">
        <v>69</v>
      </c>
      <c r="J1372" s="1" t="s">
        <v>70</v>
      </c>
      <c r="K1372" s="2">
        <v>43405</v>
      </c>
      <c r="L1372" s="2">
        <v>43482</v>
      </c>
      <c r="M1372" s="2">
        <v>45314.685255011573</v>
      </c>
      <c r="N1372">
        <v>1</v>
      </c>
      <c r="O1372" s="2">
        <v>43405</v>
      </c>
      <c r="P1372" s="2">
        <v>43468</v>
      </c>
      <c r="Q1372">
        <v>1.5</v>
      </c>
      <c r="R1372">
        <v>0</v>
      </c>
      <c r="S1372" s="2">
        <v>43441</v>
      </c>
      <c r="T1372" s="2">
        <v>43564</v>
      </c>
      <c r="U1372">
        <v>31.03</v>
      </c>
      <c r="V1372">
        <v>0</v>
      </c>
      <c r="W1372" s="2">
        <v>43451.612081250001</v>
      </c>
      <c r="X1372" s="2">
        <v>44032.227681249999</v>
      </c>
      <c r="Y1372" s="1" t="s">
        <v>71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2773.75</v>
      </c>
      <c r="AG1372">
        <v>0</v>
      </c>
      <c r="AH1372">
        <v>-2773.75</v>
      </c>
      <c r="AI1372">
        <v>0</v>
      </c>
      <c r="AJ1372">
        <v>0</v>
      </c>
      <c r="AK1372">
        <v>23.5</v>
      </c>
      <c r="AL1372">
        <v>0</v>
      </c>
      <c r="AM1372">
        <v>0</v>
      </c>
      <c r="AN1372">
        <v>42.5</v>
      </c>
      <c r="AO1372">
        <v>4528.75</v>
      </c>
      <c r="AP1372">
        <v>0</v>
      </c>
      <c r="AQ1372">
        <v>0</v>
      </c>
      <c r="AR1372">
        <v>19</v>
      </c>
      <c r="AS1372">
        <v>1755</v>
      </c>
      <c r="AT1372">
        <v>0</v>
      </c>
      <c r="AU1372">
        <v>0</v>
      </c>
      <c r="AV1372">
        <v>0</v>
      </c>
      <c r="AW1372">
        <v>0</v>
      </c>
      <c r="AY1372">
        <v>0</v>
      </c>
      <c r="AZ1372">
        <v>0</v>
      </c>
      <c r="BA1372" s="1" t="s">
        <v>72</v>
      </c>
      <c r="BB1372" s="1" t="s">
        <v>72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1927</v>
      </c>
      <c r="BJ1372">
        <v>1</v>
      </c>
      <c r="BK1372" s="1"/>
      <c r="BL1372" s="1"/>
      <c r="BM1372">
        <v>0</v>
      </c>
      <c r="BN1372">
        <v>1897</v>
      </c>
      <c r="BO1372" s="1" t="s">
        <v>13498</v>
      </c>
      <c r="BQ1372">
        <v>0</v>
      </c>
    </row>
    <row r="1373" spans="1:70" x14ac:dyDescent="0.25">
      <c r="A1373">
        <v>337</v>
      </c>
      <c r="B1373" s="1" t="s">
        <v>16329</v>
      </c>
      <c r="C1373" s="1" t="s">
        <v>82</v>
      </c>
      <c r="D1373" s="1" t="s">
        <v>13493</v>
      </c>
      <c r="E1373" s="1" t="s">
        <v>13494</v>
      </c>
      <c r="F1373" s="1" t="s">
        <v>77</v>
      </c>
      <c r="G1373" s="1" t="s">
        <v>13495</v>
      </c>
      <c r="H1373" s="1" t="s">
        <v>68</v>
      </c>
      <c r="I1373" s="1" t="s">
        <v>69</v>
      </c>
      <c r="J1373" s="1" t="s">
        <v>70</v>
      </c>
      <c r="K1373" s="2">
        <v>42034</v>
      </c>
      <c r="L1373" s="2">
        <v>42040</v>
      </c>
      <c r="M1373" s="2">
        <v>45314.685190775461</v>
      </c>
      <c r="N1373">
        <v>1</v>
      </c>
      <c r="O1373" s="2">
        <v>42397.5</v>
      </c>
      <c r="P1373" s="2">
        <v>42397.5</v>
      </c>
      <c r="Q1373">
        <v>0</v>
      </c>
      <c r="R1373">
        <v>0</v>
      </c>
      <c r="S1373" s="2">
        <v>42172</v>
      </c>
      <c r="T1373" s="2">
        <v>42230</v>
      </c>
      <c r="U1373">
        <v>1.32</v>
      </c>
      <c r="V1373">
        <v>0.26</v>
      </c>
      <c r="W1373" s="2">
        <v>42034.867013622686</v>
      </c>
      <c r="X1373" s="2">
        <v>42230.651388460647</v>
      </c>
      <c r="Y1373" s="1" t="s">
        <v>71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5</v>
      </c>
      <c r="AJ1373">
        <v>0</v>
      </c>
      <c r="AK1373">
        <v>0</v>
      </c>
      <c r="AL1373">
        <v>0</v>
      </c>
      <c r="AM1373">
        <v>5</v>
      </c>
      <c r="AN1373">
        <v>2.25</v>
      </c>
      <c r="AO1373">
        <v>270</v>
      </c>
      <c r="AP1373">
        <v>0</v>
      </c>
      <c r="AQ1373">
        <v>0</v>
      </c>
      <c r="AR1373">
        <v>1.25</v>
      </c>
      <c r="AS1373">
        <v>135</v>
      </c>
      <c r="AT1373">
        <v>1</v>
      </c>
      <c r="AU1373">
        <v>135</v>
      </c>
      <c r="AV1373">
        <v>0</v>
      </c>
      <c r="AW1373">
        <v>0</v>
      </c>
      <c r="AY1373">
        <v>0</v>
      </c>
      <c r="AZ1373">
        <v>5</v>
      </c>
      <c r="BA1373" s="1" t="s">
        <v>13496</v>
      </c>
      <c r="BB1373" s="1" t="s">
        <v>72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337</v>
      </c>
      <c r="BJ1373">
        <v>0</v>
      </c>
      <c r="BK1373" s="1" t="s">
        <v>13497</v>
      </c>
      <c r="BL1373" s="1"/>
      <c r="BM1373">
        <v>0</v>
      </c>
      <c r="BN1373">
        <v>3314</v>
      </c>
      <c r="BO1373" s="1" t="s">
        <v>13498</v>
      </c>
      <c r="BQ1373">
        <v>0</v>
      </c>
    </row>
    <row r="1374" spans="1:70" x14ac:dyDescent="0.25">
      <c r="A1374">
        <v>1916</v>
      </c>
      <c r="B1374" s="1" t="s">
        <v>16330</v>
      </c>
      <c r="C1374" s="1" t="s">
        <v>82</v>
      </c>
      <c r="D1374" s="1" t="s">
        <v>727</v>
      </c>
      <c r="E1374" s="1" t="s">
        <v>13494</v>
      </c>
      <c r="F1374" s="1" t="s">
        <v>77</v>
      </c>
      <c r="G1374" s="1" t="s">
        <v>1242</v>
      </c>
      <c r="H1374" s="1" t="s">
        <v>68</v>
      </c>
      <c r="I1374" s="1" t="s">
        <v>69</v>
      </c>
      <c r="J1374" s="1" t="s">
        <v>70</v>
      </c>
      <c r="K1374" s="2">
        <v>43438</v>
      </c>
      <c r="L1374" s="2">
        <v>43446</v>
      </c>
      <c r="M1374" s="2">
        <v>45314.685254548611</v>
      </c>
      <c r="N1374">
        <v>1</v>
      </c>
      <c r="O1374" s="2">
        <v>43455</v>
      </c>
      <c r="P1374" s="2">
        <v>43461</v>
      </c>
      <c r="Q1374">
        <v>0</v>
      </c>
      <c r="R1374">
        <v>0</v>
      </c>
      <c r="S1374" s="2">
        <v>43437</v>
      </c>
      <c r="T1374" s="2">
        <v>43481</v>
      </c>
      <c r="U1374">
        <v>86.59</v>
      </c>
      <c r="V1374">
        <v>0.96</v>
      </c>
      <c r="W1374" s="2">
        <v>43438.89544039352</v>
      </c>
      <c r="X1374" s="2">
        <v>43490.564469872683</v>
      </c>
      <c r="Y1374" s="1" t="s">
        <v>71</v>
      </c>
      <c r="Z1374">
        <v>0</v>
      </c>
      <c r="AA1374">
        <v>23712.03</v>
      </c>
      <c r="AB1374">
        <v>0</v>
      </c>
      <c r="AC1374">
        <v>0</v>
      </c>
      <c r="AD1374">
        <v>0</v>
      </c>
      <c r="AE1374">
        <v>0</v>
      </c>
      <c r="AF1374">
        <v>2608.75</v>
      </c>
      <c r="AG1374">
        <v>0</v>
      </c>
      <c r="AH1374">
        <v>1796.95</v>
      </c>
      <c r="AI1374">
        <v>90</v>
      </c>
      <c r="AJ1374">
        <v>0</v>
      </c>
      <c r="AK1374">
        <v>71.5</v>
      </c>
      <c r="AL1374">
        <v>0</v>
      </c>
      <c r="AM1374">
        <v>18.5</v>
      </c>
      <c r="AN1374">
        <v>87.75</v>
      </c>
      <c r="AO1374">
        <v>3077.5</v>
      </c>
      <c r="AP1374">
        <v>0</v>
      </c>
      <c r="AQ1374">
        <v>0</v>
      </c>
      <c r="AR1374">
        <v>16.25</v>
      </c>
      <c r="AS1374">
        <v>468.75</v>
      </c>
      <c r="AT1374">
        <v>0</v>
      </c>
      <c r="AU1374">
        <v>0</v>
      </c>
      <c r="AV1374">
        <v>0</v>
      </c>
      <c r="AW1374">
        <v>0</v>
      </c>
      <c r="AY1374">
        <v>90</v>
      </c>
      <c r="AZ1374">
        <v>90</v>
      </c>
      <c r="BA1374" s="1" t="s">
        <v>16331</v>
      </c>
      <c r="BB1374" s="1" t="s">
        <v>16332</v>
      </c>
      <c r="BC1374">
        <v>0</v>
      </c>
      <c r="BD1374">
        <v>16648.060000000001</v>
      </c>
      <c r="BE1374">
        <v>0</v>
      </c>
      <c r="BF1374">
        <v>0</v>
      </c>
      <c r="BG1374">
        <v>19306.330000000002</v>
      </c>
      <c r="BH1374">
        <v>4405.7</v>
      </c>
      <c r="BI1374">
        <v>1916</v>
      </c>
      <c r="BJ1374">
        <v>0.79190000000000005</v>
      </c>
      <c r="BK1374" s="1" t="s">
        <v>13497</v>
      </c>
      <c r="BL1374" s="1" t="s">
        <v>84</v>
      </c>
      <c r="BM1374">
        <v>916.82617000000005</v>
      </c>
      <c r="BN1374">
        <v>1910</v>
      </c>
      <c r="BO1374" s="1" t="s">
        <v>13498</v>
      </c>
      <c r="BQ1374">
        <v>4405.7</v>
      </c>
    </row>
    <row r="1375" spans="1:70" x14ac:dyDescent="0.25">
      <c r="A1375">
        <v>379</v>
      </c>
      <c r="B1375" s="1" t="s">
        <v>16333</v>
      </c>
      <c r="C1375" s="1" t="s">
        <v>82</v>
      </c>
      <c r="D1375" s="1" t="s">
        <v>13493</v>
      </c>
      <c r="E1375" s="1" t="s">
        <v>13494</v>
      </c>
      <c r="F1375" s="1" t="s">
        <v>77</v>
      </c>
      <c r="G1375" s="1" t="s">
        <v>1267</v>
      </c>
      <c r="H1375" s="1" t="s">
        <v>68</v>
      </c>
      <c r="I1375" s="1" t="s">
        <v>69</v>
      </c>
      <c r="J1375" s="1" t="s">
        <v>70</v>
      </c>
      <c r="K1375" s="2">
        <v>42121</v>
      </c>
      <c r="L1375" s="2">
        <v>42125</v>
      </c>
      <c r="M1375" s="2">
        <v>45314.685192789351</v>
      </c>
      <c r="N1375">
        <v>1</v>
      </c>
      <c r="O1375" s="2">
        <v>42397.5</v>
      </c>
      <c r="P1375" s="2">
        <v>42397.5</v>
      </c>
      <c r="Q1375">
        <v>0</v>
      </c>
      <c r="R1375">
        <v>0</v>
      </c>
      <c r="S1375" s="2">
        <v>42102</v>
      </c>
      <c r="T1375" s="2">
        <v>42131</v>
      </c>
      <c r="U1375">
        <v>78.89</v>
      </c>
      <c r="V1375">
        <v>3.03</v>
      </c>
      <c r="W1375" s="2">
        <v>42065.729474965279</v>
      </c>
      <c r="X1375" s="2">
        <v>43725.575415011575</v>
      </c>
      <c r="Y1375" s="1" t="s">
        <v>71</v>
      </c>
      <c r="Z1375">
        <v>0</v>
      </c>
      <c r="AA1375">
        <v>3910</v>
      </c>
      <c r="AB1375">
        <v>0</v>
      </c>
      <c r="AC1375">
        <v>0</v>
      </c>
      <c r="AD1375">
        <v>0</v>
      </c>
      <c r="AE1375">
        <v>0</v>
      </c>
      <c r="AF1375">
        <v>13132.5</v>
      </c>
      <c r="AG1375">
        <v>0</v>
      </c>
      <c r="AH1375">
        <v>-9222.5</v>
      </c>
      <c r="AI1375">
        <v>26</v>
      </c>
      <c r="AJ1375">
        <v>0</v>
      </c>
      <c r="AK1375">
        <v>79.5</v>
      </c>
      <c r="AL1375">
        <v>0</v>
      </c>
      <c r="AM1375">
        <v>0</v>
      </c>
      <c r="AN1375">
        <v>79.5</v>
      </c>
      <c r="AO1375">
        <v>13132.5</v>
      </c>
      <c r="AP1375">
        <v>79.5</v>
      </c>
      <c r="AQ1375">
        <v>13132.5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Y1375">
        <v>26</v>
      </c>
      <c r="AZ1375">
        <v>0</v>
      </c>
      <c r="BA1375" s="1" t="s">
        <v>13496</v>
      </c>
      <c r="BB1375" s="1" t="s">
        <v>72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3910</v>
      </c>
      <c r="BI1375">
        <v>379</v>
      </c>
      <c r="BJ1375">
        <v>1</v>
      </c>
      <c r="BK1375" s="1" t="s">
        <v>13497</v>
      </c>
      <c r="BL1375" s="1"/>
      <c r="BM1375">
        <v>0</v>
      </c>
      <c r="BN1375">
        <v>3283</v>
      </c>
      <c r="BO1375" s="1" t="s">
        <v>13498</v>
      </c>
      <c r="BQ1375">
        <v>3910</v>
      </c>
    </row>
    <row r="1376" spans="1:70" x14ac:dyDescent="0.25">
      <c r="A1376">
        <v>1965</v>
      </c>
      <c r="B1376" s="1" t="s">
        <v>16334</v>
      </c>
      <c r="C1376" s="1" t="s">
        <v>8300</v>
      </c>
      <c r="D1376" s="1" t="s">
        <v>15270</v>
      </c>
      <c r="E1376" s="1" t="s">
        <v>65</v>
      </c>
      <c r="F1376" s="1" t="s">
        <v>77</v>
      </c>
      <c r="G1376" s="1" t="s">
        <v>109</v>
      </c>
      <c r="H1376" s="1" t="s">
        <v>68</v>
      </c>
      <c r="I1376" s="1" t="s">
        <v>69</v>
      </c>
      <c r="J1376" s="1" t="s">
        <v>70</v>
      </c>
      <c r="K1376" s="2">
        <v>43495</v>
      </c>
      <c r="L1376" s="2">
        <v>43831</v>
      </c>
      <c r="M1376" s="2">
        <v>45314.685256597222</v>
      </c>
      <c r="N1376">
        <v>0.14000000000000001</v>
      </c>
      <c r="O1376" s="2">
        <v>43503.6875</v>
      </c>
      <c r="P1376" s="2">
        <v>43510.5</v>
      </c>
      <c r="Q1376">
        <v>92</v>
      </c>
      <c r="R1376">
        <v>0</v>
      </c>
      <c r="S1376" s="2">
        <v>43495</v>
      </c>
      <c r="T1376" s="2">
        <v>43542</v>
      </c>
      <c r="U1376">
        <v>10.45</v>
      </c>
      <c r="V1376">
        <v>0</v>
      </c>
      <c r="W1376" s="2">
        <v>43495.874496875003</v>
      </c>
      <c r="X1376" s="2">
        <v>43727.594067511571</v>
      </c>
      <c r="Y1376" s="1" t="s">
        <v>71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15.75</v>
      </c>
      <c r="AO1376">
        <v>1046.25</v>
      </c>
      <c r="AP1376">
        <v>0</v>
      </c>
      <c r="AQ1376">
        <v>0</v>
      </c>
      <c r="AR1376">
        <v>7.75</v>
      </c>
      <c r="AS1376">
        <v>911.25</v>
      </c>
      <c r="AT1376">
        <v>8</v>
      </c>
      <c r="AU1376">
        <v>135</v>
      </c>
      <c r="AV1376">
        <v>0</v>
      </c>
      <c r="AW1376">
        <v>0</v>
      </c>
      <c r="AY1376">
        <v>0</v>
      </c>
      <c r="AZ1376">
        <v>0</v>
      </c>
      <c r="BA1376" s="1" t="s">
        <v>16335</v>
      </c>
      <c r="BB1376" s="1" t="s">
        <v>72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1965</v>
      </c>
      <c r="BJ1376">
        <v>0</v>
      </c>
      <c r="BK1376" s="1" t="s">
        <v>161</v>
      </c>
      <c r="BL1376" s="1"/>
      <c r="BM1376">
        <v>0</v>
      </c>
      <c r="BN1376">
        <v>1853</v>
      </c>
      <c r="BO1376" s="1" t="s">
        <v>13498</v>
      </c>
      <c r="BQ1376">
        <v>0</v>
      </c>
    </row>
    <row r="1377" spans="1:70" x14ac:dyDescent="0.25">
      <c r="A1377">
        <v>360</v>
      </c>
      <c r="B1377" s="1" t="s">
        <v>16336</v>
      </c>
      <c r="C1377" s="1" t="s">
        <v>82</v>
      </c>
      <c r="D1377" s="1" t="s">
        <v>13493</v>
      </c>
      <c r="E1377" s="1" t="s">
        <v>13494</v>
      </c>
      <c r="F1377" s="1" t="s">
        <v>77</v>
      </c>
      <c r="G1377" s="1" t="s">
        <v>13495</v>
      </c>
      <c r="H1377" s="1" t="s">
        <v>68</v>
      </c>
      <c r="I1377" s="1" t="s">
        <v>69</v>
      </c>
      <c r="J1377" s="1" t="s">
        <v>70</v>
      </c>
      <c r="K1377" s="2">
        <v>42053</v>
      </c>
      <c r="L1377" s="2">
        <v>42061</v>
      </c>
      <c r="M1377" s="2">
        <v>45314.685192280092</v>
      </c>
      <c r="N1377">
        <v>1</v>
      </c>
      <c r="O1377" s="2">
        <v>42397.5</v>
      </c>
      <c r="P1377" s="2">
        <v>42397.5</v>
      </c>
      <c r="Q1377">
        <v>0</v>
      </c>
      <c r="R1377">
        <v>0</v>
      </c>
      <c r="S1377" s="2">
        <v>42164</v>
      </c>
      <c r="T1377" s="2">
        <v>42230</v>
      </c>
      <c r="U1377">
        <v>9.1300000000000008</v>
      </c>
      <c r="V1377">
        <v>1.83</v>
      </c>
      <c r="W1377" s="2">
        <v>42053.777156249998</v>
      </c>
      <c r="X1377" s="2">
        <v>42230.877255405096</v>
      </c>
      <c r="Y1377" s="1" t="s">
        <v>7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5</v>
      </c>
      <c r="AJ1377">
        <v>0</v>
      </c>
      <c r="AK1377">
        <v>0</v>
      </c>
      <c r="AL1377">
        <v>0</v>
      </c>
      <c r="AM1377">
        <v>5</v>
      </c>
      <c r="AN1377">
        <v>10.25</v>
      </c>
      <c r="AO1377">
        <v>877.5</v>
      </c>
      <c r="AP1377">
        <v>0</v>
      </c>
      <c r="AQ1377">
        <v>0</v>
      </c>
      <c r="AR1377">
        <v>8.25</v>
      </c>
      <c r="AS1377">
        <v>607.5</v>
      </c>
      <c r="AT1377">
        <v>2</v>
      </c>
      <c r="AU1377">
        <v>270</v>
      </c>
      <c r="AV1377">
        <v>0</v>
      </c>
      <c r="AW1377">
        <v>0</v>
      </c>
      <c r="AY1377">
        <v>0</v>
      </c>
      <c r="AZ1377">
        <v>5</v>
      </c>
      <c r="BA1377" s="1" t="s">
        <v>13496</v>
      </c>
      <c r="BB1377" s="1" t="s">
        <v>72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360</v>
      </c>
      <c r="BJ1377">
        <v>0</v>
      </c>
      <c r="BK1377" s="1" t="s">
        <v>13497</v>
      </c>
      <c r="BL1377" s="1"/>
      <c r="BM1377">
        <v>0</v>
      </c>
      <c r="BN1377">
        <v>3295</v>
      </c>
      <c r="BO1377" s="1" t="s">
        <v>13498</v>
      </c>
      <c r="BQ1377">
        <v>0</v>
      </c>
    </row>
    <row r="1378" spans="1:70" x14ac:dyDescent="0.25">
      <c r="A1378">
        <v>836</v>
      </c>
      <c r="B1378" s="1" t="s">
        <v>16337</v>
      </c>
      <c r="C1378" s="1" t="s">
        <v>14953</v>
      </c>
      <c r="D1378" s="1" t="s">
        <v>14954</v>
      </c>
      <c r="E1378" s="1" t="s">
        <v>65</v>
      </c>
      <c r="F1378" s="1" t="s">
        <v>77</v>
      </c>
      <c r="G1378" s="1" t="s">
        <v>13536</v>
      </c>
      <c r="H1378" s="1" t="s">
        <v>68</v>
      </c>
      <c r="I1378" s="1" t="s">
        <v>69</v>
      </c>
      <c r="J1378" s="1" t="s">
        <v>70</v>
      </c>
      <c r="K1378" s="2">
        <v>42541</v>
      </c>
      <c r="L1378" s="2">
        <v>42613</v>
      </c>
      <c r="M1378" s="2">
        <v>45314.685211342592</v>
      </c>
      <c r="N1378">
        <v>1</v>
      </c>
      <c r="O1378" s="2">
        <v>42541</v>
      </c>
      <c r="P1378" s="2">
        <v>42597</v>
      </c>
      <c r="Q1378">
        <v>0</v>
      </c>
      <c r="R1378">
        <v>0</v>
      </c>
      <c r="S1378" s="2">
        <v>42541</v>
      </c>
      <c r="T1378" s="2">
        <v>42622</v>
      </c>
      <c r="U1378">
        <v>17.649999999999999</v>
      </c>
      <c r="V1378">
        <v>0</v>
      </c>
      <c r="W1378" s="2">
        <v>42557.893810798611</v>
      </c>
      <c r="X1378" s="2">
        <v>42625.840338657406</v>
      </c>
      <c r="Y1378" s="1" t="s">
        <v>71</v>
      </c>
      <c r="Z1378">
        <v>0</v>
      </c>
      <c r="AA1378">
        <v>27.8</v>
      </c>
      <c r="AB1378">
        <v>0</v>
      </c>
      <c r="AC1378">
        <v>0</v>
      </c>
      <c r="AD1378">
        <v>0</v>
      </c>
      <c r="AE1378">
        <v>0</v>
      </c>
      <c r="AF1378">
        <v>1180</v>
      </c>
      <c r="AG1378">
        <v>0</v>
      </c>
      <c r="AH1378">
        <v>-1180</v>
      </c>
      <c r="AI1378">
        <v>0</v>
      </c>
      <c r="AJ1378">
        <v>0</v>
      </c>
      <c r="AK1378">
        <v>8</v>
      </c>
      <c r="AL1378">
        <v>0</v>
      </c>
      <c r="AM1378">
        <v>0</v>
      </c>
      <c r="AN1378">
        <v>25.75</v>
      </c>
      <c r="AO1378">
        <v>1180</v>
      </c>
      <c r="AP1378">
        <v>8</v>
      </c>
      <c r="AQ1378">
        <v>1180</v>
      </c>
      <c r="AR1378">
        <v>0</v>
      </c>
      <c r="AS1378">
        <v>0</v>
      </c>
      <c r="AT1378">
        <v>17.75</v>
      </c>
      <c r="AU1378">
        <v>0</v>
      </c>
      <c r="AV1378">
        <v>0</v>
      </c>
      <c r="AW1378">
        <v>0</v>
      </c>
      <c r="AY1378">
        <v>2</v>
      </c>
      <c r="AZ1378">
        <v>0</v>
      </c>
      <c r="BA1378" s="1" t="s">
        <v>16338</v>
      </c>
      <c r="BB1378" s="1" t="s">
        <v>72</v>
      </c>
      <c r="BC1378">
        <v>0</v>
      </c>
      <c r="BD1378">
        <v>0</v>
      </c>
      <c r="BE1378">
        <v>0</v>
      </c>
      <c r="BF1378">
        <v>0</v>
      </c>
      <c r="BG1378">
        <v>27.8</v>
      </c>
      <c r="BH1378">
        <v>0</v>
      </c>
      <c r="BI1378">
        <v>836</v>
      </c>
      <c r="BJ1378">
        <v>1</v>
      </c>
      <c r="BK1378" s="1" t="s">
        <v>161</v>
      </c>
      <c r="BL1378" s="1"/>
      <c r="BM1378">
        <v>0</v>
      </c>
      <c r="BN1378">
        <v>2791</v>
      </c>
      <c r="BO1378" s="1" t="s">
        <v>13498</v>
      </c>
      <c r="BQ1378">
        <v>0</v>
      </c>
    </row>
    <row r="1379" spans="1:70" x14ac:dyDescent="0.25">
      <c r="A1379">
        <v>872</v>
      </c>
      <c r="B1379" s="1" t="s">
        <v>16339</v>
      </c>
      <c r="C1379" s="1" t="s">
        <v>16340</v>
      </c>
      <c r="D1379" s="1" t="s">
        <v>16341</v>
      </c>
      <c r="E1379" s="1" t="s">
        <v>65</v>
      </c>
      <c r="F1379" s="1" t="s">
        <v>77</v>
      </c>
      <c r="G1379" s="1" t="s">
        <v>13729</v>
      </c>
      <c r="H1379" s="1" t="s">
        <v>68</v>
      </c>
      <c r="I1379" s="1" t="s">
        <v>69</v>
      </c>
      <c r="J1379" s="1" t="s">
        <v>70</v>
      </c>
      <c r="K1379" s="2">
        <v>42643</v>
      </c>
      <c r="L1379" s="2">
        <v>42675</v>
      </c>
      <c r="M1379" s="2">
        <v>45314.685213159719</v>
      </c>
      <c r="N1379">
        <v>0.81</v>
      </c>
      <c r="O1379" s="2">
        <v>42643</v>
      </c>
      <c r="P1379" s="2">
        <v>42643</v>
      </c>
      <c r="Q1379">
        <v>0</v>
      </c>
      <c r="R1379">
        <v>0</v>
      </c>
      <c r="S1379" s="2">
        <v>42635</v>
      </c>
      <c r="T1379" s="2">
        <v>42669</v>
      </c>
      <c r="U1379">
        <v>4.76</v>
      </c>
      <c r="V1379">
        <v>0</v>
      </c>
      <c r="W1379" s="2">
        <v>42643.57441828704</v>
      </c>
      <c r="X1379" s="2">
        <v>42682.096848460649</v>
      </c>
      <c r="Y1379" s="1" t="s">
        <v>71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135</v>
      </c>
      <c r="AG1379">
        <v>0</v>
      </c>
      <c r="AH1379">
        <v>-135</v>
      </c>
      <c r="AI1379">
        <v>0</v>
      </c>
      <c r="AJ1379">
        <v>0</v>
      </c>
      <c r="AK1379">
        <v>1</v>
      </c>
      <c r="AL1379">
        <v>0</v>
      </c>
      <c r="AM1379">
        <v>0</v>
      </c>
      <c r="AN1379">
        <v>7.25</v>
      </c>
      <c r="AO1379">
        <v>303.75</v>
      </c>
      <c r="AP1379">
        <v>1</v>
      </c>
      <c r="AQ1379">
        <v>135</v>
      </c>
      <c r="AR1379">
        <v>0</v>
      </c>
      <c r="AS1379">
        <v>0</v>
      </c>
      <c r="AT1379">
        <v>6.25</v>
      </c>
      <c r="AU1379">
        <v>168.75</v>
      </c>
      <c r="AV1379">
        <v>0</v>
      </c>
      <c r="AW1379">
        <v>0</v>
      </c>
      <c r="AY1379">
        <v>0</v>
      </c>
      <c r="AZ1379">
        <v>0</v>
      </c>
      <c r="BA1379" s="1" t="s">
        <v>16342</v>
      </c>
      <c r="BB1379" s="1" t="s">
        <v>72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872</v>
      </c>
      <c r="BJ1379">
        <v>0.62</v>
      </c>
      <c r="BK1379" s="1" t="s">
        <v>161</v>
      </c>
      <c r="BL1379" s="1"/>
      <c r="BM1379">
        <v>0</v>
      </c>
      <c r="BN1379">
        <v>2705</v>
      </c>
      <c r="BO1379" s="1" t="s">
        <v>13498</v>
      </c>
      <c r="BQ1379">
        <v>0</v>
      </c>
    </row>
    <row r="1380" spans="1:70" x14ac:dyDescent="0.25">
      <c r="A1380">
        <v>578</v>
      </c>
      <c r="B1380" s="1" t="s">
        <v>16343</v>
      </c>
      <c r="C1380" s="1" t="s">
        <v>82</v>
      </c>
      <c r="D1380" s="1" t="s">
        <v>13493</v>
      </c>
      <c r="E1380" s="1" t="s">
        <v>13494</v>
      </c>
      <c r="F1380" s="1" t="s">
        <v>77</v>
      </c>
      <c r="G1380" s="1" t="s">
        <v>1267</v>
      </c>
      <c r="H1380" s="1" t="s">
        <v>68</v>
      </c>
      <c r="I1380" s="1" t="s">
        <v>69</v>
      </c>
      <c r="J1380" s="1" t="s">
        <v>70</v>
      </c>
      <c r="K1380" s="2">
        <v>42193</v>
      </c>
      <c r="L1380" s="2">
        <v>42223</v>
      </c>
      <c r="M1380" s="2">
        <v>45314.685200775464</v>
      </c>
      <c r="N1380">
        <v>1</v>
      </c>
      <c r="O1380" s="2">
        <v>42397.5</v>
      </c>
      <c r="P1380" s="2">
        <v>42397.5</v>
      </c>
      <c r="Q1380">
        <v>0</v>
      </c>
      <c r="R1380">
        <v>0</v>
      </c>
      <c r="S1380" s="2">
        <v>42206</v>
      </c>
      <c r="T1380" s="2">
        <v>42229</v>
      </c>
      <c r="U1380">
        <v>13.12</v>
      </c>
      <c r="V1380">
        <v>0</v>
      </c>
      <c r="W1380" s="2">
        <v>42193.656979131942</v>
      </c>
      <c r="X1380" s="2">
        <v>42278.785064895834</v>
      </c>
      <c r="Y1380" s="1" t="s">
        <v>71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915</v>
      </c>
      <c r="AG1380">
        <v>0</v>
      </c>
      <c r="AH1380">
        <v>-1915</v>
      </c>
      <c r="AI1380">
        <v>0</v>
      </c>
      <c r="AJ1380">
        <v>0</v>
      </c>
      <c r="AK1380">
        <v>14</v>
      </c>
      <c r="AL1380">
        <v>0</v>
      </c>
      <c r="AM1380">
        <v>0</v>
      </c>
      <c r="AN1380">
        <v>14</v>
      </c>
      <c r="AO1380">
        <v>1915</v>
      </c>
      <c r="AP1380">
        <v>14</v>
      </c>
      <c r="AQ1380">
        <v>1915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Y1380">
        <v>0</v>
      </c>
      <c r="AZ1380">
        <v>0</v>
      </c>
      <c r="BA1380" s="1" t="s">
        <v>16344</v>
      </c>
      <c r="BB1380" s="1" t="s">
        <v>72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578</v>
      </c>
      <c r="BJ1380">
        <v>1</v>
      </c>
      <c r="BK1380" s="1" t="s">
        <v>13497</v>
      </c>
      <c r="BL1380" s="1"/>
      <c r="BM1380">
        <v>0</v>
      </c>
      <c r="BN1380">
        <v>3155</v>
      </c>
      <c r="BO1380" s="1" t="s">
        <v>13498</v>
      </c>
      <c r="BQ1380">
        <v>0</v>
      </c>
    </row>
    <row r="1381" spans="1:70" x14ac:dyDescent="0.25">
      <c r="A1381">
        <v>871</v>
      </c>
      <c r="B1381" s="1" t="s">
        <v>16345</v>
      </c>
      <c r="C1381" s="1" t="s">
        <v>15793</v>
      </c>
      <c r="D1381" s="1" t="s">
        <v>15794</v>
      </c>
      <c r="E1381" s="1" t="s">
        <v>13494</v>
      </c>
      <c r="F1381" s="1" t="s">
        <v>77</v>
      </c>
      <c r="G1381" s="1" t="s">
        <v>13729</v>
      </c>
      <c r="H1381" s="1" t="s">
        <v>68</v>
      </c>
      <c r="I1381" s="1" t="s">
        <v>69</v>
      </c>
      <c r="J1381" s="1" t="s">
        <v>70</v>
      </c>
      <c r="K1381" s="2">
        <v>42642</v>
      </c>
      <c r="L1381" s="2">
        <v>42814</v>
      </c>
      <c r="M1381" s="2">
        <v>45314.685213078701</v>
      </c>
      <c r="N1381">
        <v>1</v>
      </c>
      <c r="O1381" s="2">
        <v>42642</v>
      </c>
      <c r="P1381" s="2">
        <v>43353</v>
      </c>
      <c r="Q1381">
        <v>59.67</v>
      </c>
      <c r="R1381">
        <v>0.4</v>
      </c>
      <c r="S1381" s="2">
        <v>42646</v>
      </c>
      <c r="T1381" s="2">
        <v>42814</v>
      </c>
      <c r="U1381">
        <v>270.47000000000003</v>
      </c>
      <c r="V1381">
        <v>1.8</v>
      </c>
      <c r="W1381" s="2">
        <v>42642.902366122682</v>
      </c>
      <c r="X1381" s="2">
        <v>42814.913732210647</v>
      </c>
      <c r="Y1381" s="1" t="s">
        <v>71</v>
      </c>
      <c r="Z1381">
        <v>0</v>
      </c>
      <c r="AA1381">
        <v>15600</v>
      </c>
      <c r="AB1381">
        <v>0</v>
      </c>
      <c r="AC1381">
        <v>0</v>
      </c>
      <c r="AD1381">
        <v>0</v>
      </c>
      <c r="AE1381">
        <v>0</v>
      </c>
      <c r="AF1381">
        <v>36870</v>
      </c>
      <c r="AG1381">
        <v>0</v>
      </c>
      <c r="AH1381">
        <v>-21270</v>
      </c>
      <c r="AI1381">
        <v>150</v>
      </c>
      <c r="AJ1381">
        <v>0</v>
      </c>
      <c r="AK1381">
        <v>282.25</v>
      </c>
      <c r="AL1381">
        <v>0</v>
      </c>
      <c r="AM1381">
        <v>0</v>
      </c>
      <c r="AN1381">
        <v>285.5</v>
      </c>
      <c r="AO1381">
        <v>37097.5</v>
      </c>
      <c r="AP1381">
        <v>0</v>
      </c>
      <c r="AQ1381">
        <v>0</v>
      </c>
      <c r="AR1381">
        <v>3.25</v>
      </c>
      <c r="AS1381">
        <v>227.5</v>
      </c>
      <c r="AT1381">
        <v>0</v>
      </c>
      <c r="AU1381">
        <v>0</v>
      </c>
      <c r="AV1381">
        <v>0</v>
      </c>
      <c r="AW1381">
        <v>0</v>
      </c>
      <c r="AY1381">
        <v>150</v>
      </c>
      <c r="AZ1381">
        <v>150</v>
      </c>
      <c r="BA1381" s="1" t="s">
        <v>16346</v>
      </c>
      <c r="BB1381" s="1" t="s">
        <v>72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5600</v>
      </c>
      <c r="BI1381">
        <v>871</v>
      </c>
      <c r="BJ1381">
        <v>1</v>
      </c>
      <c r="BK1381" s="1" t="s">
        <v>13497</v>
      </c>
      <c r="BL1381" s="1"/>
      <c r="BM1381">
        <v>0</v>
      </c>
      <c r="BN1381">
        <v>2706</v>
      </c>
      <c r="BO1381" s="1" t="s">
        <v>13498</v>
      </c>
      <c r="BQ1381">
        <v>15600</v>
      </c>
    </row>
    <row r="1382" spans="1:70" x14ac:dyDescent="0.25">
      <c r="A1382">
        <v>851</v>
      </c>
      <c r="B1382" s="1" t="s">
        <v>16347</v>
      </c>
      <c r="C1382" s="1" t="s">
        <v>3567</v>
      </c>
      <c r="D1382" s="1" t="s">
        <v>3568</v>
      </c>
      <c r="E1382" s="1" t="s">
        <v>65</v>
      </c>
      <c r="F1382" s="1" t="s">
        <v>77</v>
      </c>
      <c r="G1382" s="1" t="s">
        <v>13536</v>
      </c>
      <c r="H1382" s="1" t="s">
        <v>68</v>
      </c>
      <c r="I1382" s="1" t="s">
        <v>69</v>
      </c>
      <c r="J1382" s="1" t="s">
        <v>70</v>
      </c>
      <c r="K1382" s="2">
        <v>42615</v>
      </c>
      <c r="L1382" s="2">
        <v>42797</v>
      </c>
      <c r="M1382" s="2">
        <v>45314.685212071759</v>
      </c>
      <c r="N1382">
        <v>1</v>
      </c>
      <c r="O1382" s="2">
        <v>42643</v>
      </c>
      <c r="P1382" s="2">
        <v>42808</v>
      </c>
      <c r="Q1382">
        <v>45.75</v>
      </c>
      <c r="R1382">
        <v>0</v>
      </c>
      <c r="S1382" s="2">
        <v>42613</v>
      </c>
      <c r="T1382" s="2">
        <v>42824</v>
      </c>
      <c r="U1382">
        <v>135</v>
      </c>
      <c r="V1382">
        <v>0</v>
      </c>
      <c r="W1382" s="2">
        <v>42615.749644560186</v>
      </c>
      <c r="X1382" s="2">
        <v>42828.657834375001</v>
      </c>
      <c r="Y1382" s="1" t="s">
        <v>7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14781.25</v>
      </c>
      <c r="AG1382">
        <v>0</v>
      </c>
      <c r="AH1382">
        <v>-14781.25</v>
      </c>
      <c r="AI1382">
        <v>0</v>
      </c>
      <c r="AJ1382">
        <v>0</v>
      </c>
      <c r="AK1382">
        <v>114.25</v>
      </c>
      <c r="AL1382">
        <v>0</v>
      </c>
      <c r="AM1382">
        <v>0</v>
      </c>
      <c r="AN1382">
        <v>188.75</v>
      </c>
      <c r="AO1382">
        <v>17275</v>
      </c>
      <c r="AP1382">
        <v>0</v>
      </c>
      <c r="AQ1382">
        <v>0</v>
      </c>
      <c r="AR1382">
        <v>74.5</v>
      </c>
      <c r="AS1382">
        <v>2493.75</v>
      </c>
      <c r="AT1382">
        <v>0</v>
      </c>
      <c r="AU1382">
        <v>0</v>
      </c>
      <c r="AV1382">
        <v>0</v>
      </c>
      <c r="AW1382">
        <v>0</v>
      </c>
      <c r="AY1382">
        <v>0</v>
      </c>
      <c r="AZ1382">
        <v>0</v>
      </c>
      <c r="BA1382" s="1" t="s">
        <v>16348</v>
      </c>
      <c r="BB1382" s="1" t="s">
        <v>72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851</v>
      </c>
      <c r="BJ1382">
        <v>1</v>
      </c>
      <c r="BK1382" s="1" t="s">
        <v>161</v>
      </c>
      <c r="BL1382" s="1"/>
      <c r="BM1382">
        <v>0</v>
      </c>
      <c r="BN1382">
        <v>2733</v>
      </c>
      <c r="BO1382" s="1" t="s">
        <v>13498</v>
      </c>
      <c r="BQ1382">
        <v>0</v>
      </c>
    </row>
    <row r="1383" spans="1:70" x14ac:dyDescent="0.25">
      <c r="A1383">
        <v>2653</v>
      </c>
      <c r="B1383" s="1" t="s">
        <v>16349</v>
      </c>
      <c r="C1383" s="1" t="s">
        <v>3567</v>
      </c>
      <c r="D1383" s="1" t="s">
        <v>3568</v>
      </c>
      <c r="E1383" s="1" t="s">
        <v>732</v>
      </c>
      <c r="F1383" s="1" t="s">
        <v>77</v>
      </c>
      <c r="G1383" s="1" t="s">
        <v>14757</v>
      </c>
      <c r="H1383" s="1" t="s">
        <v>68</v>
      </c>
      <c r="I1383" s="1" t="s">
        <v>69</v>
      </c>
      <c r="J1383" s="1" t="s">
        <v>70</v>
      </c>
      <c r="K1383" s="2">
        <v>43805</v>
      </c>
      <c r="L1383" s="2">
        <v>43835</v>
      </c>
      <c r="M1383" s="2">
        <v>43901.808123842595</v>
      </c>
      <c r="N1383">
        <v>0.13</v>
      </c>
      <c r="O1383" s="2">
        <v>43801</v>
      </c>
      <c r="P1383" s="2">
        <v>43809.583333333336</v>
      </c>
      <c r="Q1383">
        <v>1.5</v>
      </c>
      <c r="R1383">
        <v>0</v>
      </c>
      <c r="S1383" s="2">
        <v>43770</v>
      </c>
      <c r="T1383" s="2">
        <v>43809</v>
      </c>
      <c r="U1383">
        <v>5.68</v>
      </c>
      <c r="V1383">
        <v>0</v>
      </c>
      <c r="W1383" s="2">
        <v>43805.930969560184</v>
      </c>
      <c r="X1383" s="2">
        <v>43901.808123692128</v>
      </c>
      <c r="Y1383" s="1" t="s">
        <v>71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031.25</v>
      </c>
      <c r="AG1383">
        <v>0</v>
      </c>
      <c r="AH1383">
        <v>-1031.25</v>
      </c>
      <c r="AI1383">
        <v>0</v>
      </c>
      <c r="AJ1383">
        <v>0</v>
      </c>
      <c r="AK1383">
        <v>8.25</v>
      </c>
      <c r="AL1383">
        <v>0</v>
      </c>
      <c r="AM1383">
        <v>0</v>
      </c>
      <c r="AN1383">
        <v>9</v>
      </c>
      <c r="AO1383">
        <v>1031.25</v>
      </c>
      <c r="AP1383">
        <v>8.25</v>
      </c>
      <c r="AQ1383">
        <v>1031.25</v>
      </c>
      <c r="AR1383">
        <v>0.75</v>
      </c>
      <c r="AS1383">
        <v>0</v>
      </c>
      <c r="AT1383">
        <v>0</v>
      </c>
      <c r="AU1383">
        <v>0</v>
      </c>
      <c r="AV1383">
        <v>0</v>
      </c>
      <c r="AW1383">
        <v>0</v>
      </c>
      <c r="AY1383">
        <v>0</v>
      </c>
      <c r="AZ1383">
        <v>0</v>
      </c>
      <c r="BA1383" s="1" t="s">
        <v>72</v>
      </c>
      <c r="BB1383" s="1" t="s">
        <v>72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653</v>
      </c>
      <c r="BJ1383">
        <v>0.5</v>
      </c>
      <c r="BK1383" s="1"/>
      <c r="BL1383" s="1"/>
      <c r="BM1383">
        <v>0</v>
      </c>
      <c r="BN1383">
        <v>1543</v>
      </c>
      <c r="BO1383" s="1" t="s">
        <v>13498</v>
      </c>
      <c r="BQ1383">
        <v>0</v>
      </c>
    </row>
    <row r="1384" spans="1:70" x14ac:dyDescent="0.25">
      <c r="A1384">
        <v>2674</v>
      </c>
      <c r="B1384" s="1" t="s">
        <v>16350</v>
      </c>
      <c r="C1384" s="1" t="s">
        <v>107</v>
      </c>
      <c r="D1384" s="1" t="s">
        <v>108</v>
      </c>
      <c r="E1384" s="1" t="s">
        <v>65</v>
      </c>
      <c r="F1384" s="1" t="s">
        <v>77</v>
      </c>
      <c r="G1384" s="1" t="s">
        <v>109</v>
      </c>
      <c r="H1384" s="1" t="s">
        <v>68</v>
      </c>
      <c r="I1384" s="1" t="s">
        <v>69</v>
      </c>
      <c r="J1384" s="1" t="s">
        <v>70</v>
      </c>
      <c r="K1384" s="2">
        <v>43817</v>
      </c>
      <c r="L1384" s="2">
        <v>43922</v>
      </c>
      <c r="M1384" s="2">
        <v>45314.685278668978</v>
      </c>
      <c r="N1384">
        <v>0.45</v>
      </c>
      <c r="O1384" s="2"/>
      <c r="P1384" s="2"/>
      <c r="Q1384">
        <v>0</v>
      </c>
      <c r="R1384">
        <v>0</v>
      </c>
      <c r="S1384" s="2">
        <v>43817</v>
      </c>
      <c r="T1384" s="2">
        <v>43864</v>
      </c>
      <c r="U1384">
        <v>0.43</v>
      </c>
      <c r="V1384">
        <v>0</v>
      </c>
      <c r="W1384" s="2">
        <v>43817.759934456015</v>
      </c>
      <c r="X1384" s="2">
        <v>43866.844199803243</v>
      </c>
      <c r="Y1384" s="1" t="s">
        <v>71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2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2</v>
      </c>
      <c r="AU1384">
        <v>0</v>
      </c>
      <c r="AV1384">
        <v>0</v>
      </c>
      <c r="AW1384">
        <v>0</v>
      </c>
      <c r="AY1384">
        <v>0</v>
      </c>
      <c r="AZ1384">
        <v>0</v>
      </c>
      <c r="BA1384" s="1" t="s">
        <v>72</v>
      </c>
      <c r="BB1384" s="1" t="s">
        <v>72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2674</v>
      </c>
      <c r="BJ1384">
        <v>0</v>
      </c>
      <c r="BK1384" s="1"/>
      <c r="BL1384" s="1"/>
      <c r="BM1384">
        <v>0</v>
      </c>
      <c r="BN1384">
        <v>1531</v>
      </c>
      <c r="BO1384" s="1" t="s">
        <v>13498</v>
      </c>
      <c r="BQ1384">
        <v>0</v>
      </c>
    </row>
    <row r="1385" spans="1:70" x14ac:dyDescent="0.25">
      <c r="A1385">
        <v>2764</v>
      </c>
      <c r="B1385" s="1" t="s">
        <v>16351</v>
      </c>
      <c r="C1385" s="1" t="s">
        <v>82</v>
      </c>
      <c r="D1385" s="1" t="s">
        <v>83</v>
      </c>
      <c r="E1385" s="1" t="s">
        <v>72</v>
      </c>
      <c r="F1385" s="1" t="s">
        <v>77</v>
      </c>
      <c r="G1385" s="1" t="s">
        <v>97</v>
      </c>
      <c r="H1385" s="1" t="s">
        <v>68</v>
      </c>
      <c r="I1385" s="1" t="s">
        <v>69</v>
      </c>
      <c r="J1385" s="1" t="s">
        <v>70</v>
      </c>
      <c r="K1385" s="2">
        <v>43853</v>
      </c>
      <c r="L1385" s="2">
        <v>43885</v>
      </c>
      <c r="M1385" s="2">
        <v>45314.685279710648</v>
      </c>
      <c r="N1385">
        <v>0.44</v>
      </c>
      <c r="O1385" s="2"/>
      <c r="P1385" s="2"/>
      <c r="Q1385">
        <v>0</v>
      </c>
      <c r="R1385">
        <v>0</v>
      </c>
      <c r="S1385" s="2">
        <v>43845</v>
      </c>
      <c r="T1385" s="2">
        <v>43867</v>
      </c>
      <c r="U1385">
        <v>3.72</v>
      </c>
      <c r="V1385">
        <v>0</v>
      </c>
      <c r="W1385" s="2">
        <v>43854.859193865741</v>
      </c>
      <c r="X1385" s="2">
        <v>43868.659807326389</v>
      </c>
      <c r="Y1385" s="1" t="s">
        <v>7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4.5</v>
      </c>
      <c r="AO1385">
        <v>337.5</v>
      </c>
      <c r="AP1385">
        <v>0</v>
      </c>
      <c r="AQ1385">
        <v>0</v>
      </c>
      <c r="AR1385">
        <v>0.5</v>
      </c>
      <c r="AS1385">
        <v>0</v>
      </c>
      <c r="AT1385">
        <v>4</v>
      </c>
      <c r="AU1385">
        <v>337.5</v>
      </c>
      <c r="AV1385">
        <v>0</v>
      </c>
      <c r="AW1385">
        <v>0</v>
      </c>
      <c r="AY1385">
        <v>0</v>
      </c>
      <c r="AZ1385">
        <v>0</v>
      </c>
      <c r="BA1385" s="1" t="s">
        <v>72</v>
      </c>
      <c r="BB1385" s="1" t="s">
        <v>16352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2764</v>
      </c>
      <c r="BJ1385">
        <v>0</v>
      </c>
      <c r="BK1385" s="1"/>
      <c r="BL1385" s="1" t="s">
        <v>286</v>
      </c>
      <c r="BM1385">
        <v>0</v>
      </c>
      <c r="BN1385">
        <v>1494</v>
      </c>
      <c r="BO1385" s="1" t="s">
        <v>13498</v>
      </c>
      <c r="BQ1385">
        <v>0</v>
      </c>
      <c r="BR1385">
        <v>51</v>
      </c>
    </row>
    <row r="1386" spans="1:70" x14ac:dyDescent="0.25">
      <c r="A1386">
        <v>2425</v>
      </c>
      <c r="B1386" s="1" t="s">
        <v>16353</v>
      </c>
      <c r="C1386" s="1" t="s">
        <v>2788</v>
      </c>
      <c r="D1386" s="1" t="s">
        <v>2789</v>
      </c>
      <c r="E1386" s="1" t="s">
        <v>72</v>
      </c>
      <c r="F1386" s="1" t="s">
        <v>77</v>
      </c>
      <c r="G1386" s="1" t="s">
        <v>14469</v>
      </c>
      <c r="H1386" s="1" t="s">
        <v>661</v>
      </c>
      <c r="I1386" s="1" t="s">
        <v>69</v>
      </c>
      <c r="J1386" s="1" t="s">
        <v>662</v>
      </c>
      <c r="K1386" s="2">
        <v>43712</v>
      </c>
      <c r="L1386" s="2">
        <v>43735</v>
      </c>
      <c r="M1386" s="2">
        <v>43768.776668981482</v>
      </c>
      <c r="N1386">
        <v>1</v>
      </c>
      <c r="O1386" s="2">
        <v>43719.375</v>
      </c>
      <c r="P1386" s="2">
        <v>43733.708333333336</v>
      </c>
      <c r="Q1386">
        <v>48</v>
      </c>
      <c r="R1386">
        <v>1.2</v>
      </c>
      <c r="S1386" s="2">
        <v>43713</v>
      </c>
      <c r="T1386" s="2">
        <v>43738</v>
      </c>
      <c r="U1386">
        <v>40.74</v>
      </c>
      <c r="V1386">
        <v>1.02</v>
      </c>
      <c r="W1386" s="2">
        <v>43712.852394479167</v>
      </c>
      <c r="X1386" s="2">
        <v>43768.776668865743</v>
      </c>
      <c r="Y1386" s="1" t="s">
        <v>110</v>
      </c>
      <c r="Z1386">
        <v>0</v>
      </c>
      <c r="AA1386">
        <v>33944</v>
      </c>
      <c r="AB1386">
        <v>27744</v>
      </c>
      <c r="AC1386">
        <v>0</v>
      </c>
      <c r="AD1386">
        <v>27744</v>
      </c>
      <c r="AE1386">
        <v>0</v>
      </c>
      <c r="AF1386">
        <v>6432.5</v>
      </c>
      <c r="AG1386">
        <v>0</v>
      </c>
      <c r="AH1386">
        <v>-21544</v>
      </c>
      <c r="AI1386">
        <v>40</v>
      </c>
      <c r="AJ1386">
        <v>0</v>
      </c>
      <c r="AK1386">
        <v>41.5</v>
      </c>
      <c r="AL1386">
        <v>0</v>
      </c>
      <c r="AM1386">
        <v>0</v>
      </c>
      <c r="AN1386">
        <v>41.5</v>
      </c>
      <c r="AO1386">
        <v>6432.5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Y1386">
        <v>40</v>
      </c>
      <c r="AZ1386">
        <v>40</v>
      </c>
      <c r="BA1386" s="1" t="s">
        <v>72</v>
      </c>
      <c r="BB1386" s="1" t="s">
        <v>16354</v>
      </c>
      <c r="BC1386">
        <v>0</v>
      </c>
      <c r="BD1386">
        <v>18134.330000000002</v>
      </c>
      <c r="BE1386">
        <v>4400</v>
      </c>
      <c r="BF1386">
        <v>0</v>
      </c>
      <c r="BG1386">
        <v>21544</v>
      </c>
      <c r="BH1386">
        <v>6200</v>
      </c>
      <c r="BI1386">
        <v>2425</v>
      </c>
      <c r="BJ1386">
        <v>1</v>
      </c>
      <c r="BK1386" s="1"/>
      <c r="BL1386" s="1" t="s">
        <v>84</v>
      </c>
      <c r="BM1386">
        <v>0</v>
      </c>
      <c r="BN1386">
        <v>1636</v>
      </c>
      <c r="BO1386" s="1" t="s">
        <v>13498</v>
      </c>
      <c r="BQ1386">
        <v>12400</v>
      </c>
    </row>
    <row r="1387" spans="1:70" x14ac:dyDescent="0.25">
      <c r="A1387">
        <v>2566</v>
      </c>
      <c r="B1387" s="1" t="s">
        <v>16355</v>
      </c>
      <c r="C1387" s="1" t="s">
        <v>135</v>
      </c>
      <c r="D1387" s="1" t="s">
        <v>5182</v>
      </c>
      <c r="E1387" s="1" t="s">
        <v>65</v>
      </c>
      <c r="F1387" s="1" t="s">
        <v>77</v>
      </c>
      <c r="G1387" s="1" t="s">
        <v>109</v>
      </c>
      <c r="H1387" s="1" t="s">
        <v>68</v>
      </c>
      <c r="I1387" s="1" t="s">
        <v>69</v>
      </c>
      <c r="J1387" s="1" t="s">
        <v>70</v>
      </c>
      <c r="K1387" s="2">
        <v>43761</v>
      </c>
      <c r="L1387" s="2">
        <v>44181</v>
      </c>
      <c r="M1387" s="2">
        <v>44181.806521643521</v>
      </c>
      <c r="N1387">
        <v>0.98</v>
      </c>
      <c r="O1387" s="2"/>
      <c r="P1387" s="2"/>
      <c r="Q1387">
        <v>0</v>
      </c>
      <c r="R1387">
        <v>0</v>
      </c>
      <c r="S1387" s="2">
        <v>43761</v>
      </c>
      <c r="T1387" s="2">
        <v>44173</v>
      </c>
      <c r="U1387">
        <v>1.9</v>
      </c>
      <c r="V1387">
        <v>0.48</v>
      </c>
      <c r="W1387" s="2">
        <v>43761.755900497687</v>
      </c>
      <c r="X1387" s="2">
        <v>44181.806521412036</v>
      </c>
      <c r="Y1387" s="1" t="s">
        <v>71</v>
      </c>
      <c r="Z1387">
        <v>0</v>
      </c>
      <c r="AA1387">
        <v>1219.45</v>
      </c>
      <c r="AB1387">
        <v>0</v>
      </c>
      <c r="AC1387">
        <v>0</v>
      </c>
      <c r="AD1387">
        <v>0</v>
      </c>
      <c r="AE1387">
        <v>0</v>
      </c>
      <c r="AF1387">
        <v>525</v>
      </c>
      <c r="AG1387">
        <v>0</v>
      </c>
      <c r="AH1387">
        <v>-525</v>
      </c>
      <c r="AI1387">
        <v>4</v>
      </c>
      <c r="AJ1387">
        <v>0</v>
      </c>
      <c r="AK1387">
        <v>3.75</v>
      </c>
      <c r="AL1387">
        <v>0</v>
      </c>
      <c r="AM1387">
        <v>0.25</v>
      </c>
      <c r="AN1387">
        <v>4.75</v>
      </c>
      <c r="AO1387">
        <v>525</v>
      </c>
      <c r="AP1387">
        <v>3.75</v>
      </c>
      <c r="AQ1387">
        <v>525</v>
      </c>
      <c r="AR1387">
        <v>0</v>
      </c>
      <c r="AS1387">
        <v>0</v>
      </c>
      <c r="AT1387">
        <v>1</v>
      </c>
      <c r="AU1387">
        <v>0</v>
      </c>
      <c r="AV1387">
        <v>0</v>
      </c>
      <c r="AW1387">
        <v>0</v>
      </c>
      <c r="AY1387">
        <v>4</v>
      </c>
      <c r="AZ1387">
        <v>0</v>
      </c>
      <c r="BA1387" s="1" t="s">
        <v>72</v>
      </c>
      <c r="BB1387" s="1" t="s">
        <v>72</v>
      </c>
      <c r="BC1387">
        <v>1169.5</v>
      </c>
      <c r="BD1387">
        <v>0</v>
      </c>
      <c r="BE1387">
        <v>1</v>
      </c>
      <c r="BF1387">
        <v>49.95</v>
      </c>
      <c r="BG1387">
        <v>1169.5</v>
      </c>
      <c r="BH1387">
        <v>0</v>
      </c>
      <c r="BI1387">
        <v>2566</v>
      </c>
      <c r="BJ1387">
        <v>1</v>
      </c>
      <c r="BK1387" s="1"/>
      <c r="BL1387" s="1"/>
      <c r="BM1387">
        <v>0</v>
      </c>
      <c r="BN1387">
        <v>1587</v>
      </c>
      <c r="BO1387" s="1" t="s">
        <v>13498</v>
      </c>
      <c r="BQ1387">
        <v>49.95</v>
      </c>
    </row>
    <row r="1388" spans="1:70" x14ac:dyDescent="0.25">
      <c r="A1388">
        <v>674</v>
      </c>
      <c r="B1388" s="1" t="s">
        <v>16356</v>
      </c>
      <c r="C1388" s="1" t="s">
        <v>82</v>
      </c>
      <c r="D1388" s="1" t="s">
        <v>13493</v>
      </c>
      <c r="E1388" s="1" t="s">
        <v>13494</v>
      </c>
      <c r="F1388" s="1" t="s">
        <v>77</v>
      </c>
      <c r="G1388" s="1" t="s">
        <v>1267</v>
      </c>
      <c r="H1388" s="1" t="s">
        <v>68</v>
      </c>
      <c r="I1388" s="1" t="s">
        <v>69</v>
      </c>
      <c r="J1388" s="1" t="s">
        <v>70</v>
      </c>
      <c r="K1388" s="2">
        <v>42310</v>
      </c>
      <c r="L1388" s="2">
        <v>42340</v>
      </c>
      <c r="M1388" s="2">
        <v>45314.685204050926</v>
      </c>
      <c r="N1388">
        <v>0.73</v>
      </c>
      <c r="O1388" s="2">
        <v>42397.5</v>
      </c>
      <c r="P1388" s="2">
        <v>42397.5</v>
      </c>
      <c r="Q1388">
        <v>0</v>
      </c>
      <c r="R1388">
        <v>0</v>
      </c>
      <c r="S1388" s="2">
        <v>42310</v>
      </c>
      <c r="T1388" s="2">
        <v>42332</v>
      </c>
      <c r="U1388">
        <v>11.61</v>
      </c>
      <c r="V1388">
        <v>0</v>
      </c>
      <c r="W1388" s="2">
        <v>42310.915640393519</v>
      </c>
      <c r="X1388" s="2">
        <v>42332.903706215278</v>
      </c>
      <c r="Y1388" s="1" t="s">
        <v>71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1788.75</v>
      </c>
      <c r="AG1388">
        <v>0</v>
      </c>
      <c r="AH1388">
        <v>-1788.75</v>
      </c>
      <c r="AI1388">
        <v>0</v>
      </c>
      <c r="AJ1388">
        <v>0</v>
      </c>
      <c r="AK1388">
        <v>13.25</v>
      </c>
      <c r="AL1388">
        <v>0</v>
      </c>
      <c r="AM1388">
        <v>0</v>
      </c>
      <c r="AN1388">
        <v>13.5</v>
      </c>
      <c r="AO1388">
        <v>1788.75</v>
      </c>
      <c r="AP1388">
        <v>13.25</v>
      </c>
      <c r="AQ1388">
        <v>1788.75</v>
      </c>
      <c r="AR1388">
        <v>0</v>
      </c>
      <c r="AS1388">
        <v>0</v>
      </c>
      <c r="AT1388">
        <v>0.25</v>
      </c>
      <c r="AU1388">
        <v>0</v>
      </c>
      <c r="AV1388">
        <v>0</v>
      </c>
      <c r="AW1388">
        <v>0</v>
      </c>
      <c r="AY1388">
        <v>0</v>
      </c>
      <c r="AZ1388">
        <v>0</v>
      </c>
      <c r="BA1388" s="1" t="s">
        <v>16357</v>
      </c>
      <c r="BB1388" s="1" t="s">
        <v>72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674</v>
      </c>
      <c r="BJ1388">
        <v>1</v>
      </c>
      <c r="BK1388" s="1" t="s">
        <v>13497</v>
      </c>
      <c r="BL1388" s="1"/>
      <c r="BM1388">
        <v>0</v>
      </c>
      <c r="BN1388">
        <v>3038</v>
      </c>
      <c r="BO1388" s="1" t="s">
        <v>13498</v>
      </c>
      <c r="BQ1388">
        <v>0</v>
      </c>
    </row>
    <row r="1389" spans="1:70" x14ac:dyDescent="0.25">
      <c r="A1389">
        <v>1509</v>
      </c>
      <c r="B1389" s="1" t="s">
        <v>16358</v>
      </c>
      <c r="C1389" s="1" t="s">
        <v>13715</v>
      </c>
      <c r="D1389" s="1" t="s">
        <v>14238</v>
      </c>
      <c r="E1389" s="1" t="s">
        <v>65</v>
      </c>
      <c r="F1389" s="1" t="s">
        <v>77</v>
      </c>
      <c r="G1389" s="1" t="s">
        <v>13729</v>
      </c>
      <c r="H1389" s="1" t="s">
        <v>68</v>
      </c>
      <c r="I1389" s="1" t="s">
        <v>69</v>
      </c>
      <c r="J1389" s="1" t="s">
        <v>70</v>
      </c>
      <c r="K1389" s="2">
        <v>43164</v>
      </c>
      <c r="L1389" s="2">
        <v>43355</v>
      </c>
      <c r="M1389" s="2">
        <v>45314.685242210646</v>
      </c>
      <c r="N1389">
        <v>0.97</v>
      </c>
      <c r="O1389" s="2">
        <v>43266.583333333336</v>
      </c>
      <c r="P1389" s="2">
        <v>43311.625</v>
      </c>
      <c r="Q1389">
        <v>2.25</v>
      </c>
      <c r="R1389">
        <v>0</v>
      </c>
      <c r="S1389" s="2">
        <v>43168</v>
      </c>
      <c r="T1389" s="2">
        <v>43350</v>
      </c>
      <c r="U1389">
        <v>19.82</v>
      </c>
      <c r="V1389">
        <v>0</v>
      </c>
      <c r="W1389" s="2">
        <v>43164.911457210648</v>
      </c>
      <c r="X1389" s="2">
        <v>43355.874383020833</v>
      </c>
      <c r="Y1389" s="1" t="s">
        <v>71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1640</v>
      </c>
      <c r="AG1389">
        <v>0</v>
      </c>
      <c r="AH1389">
        <v>-1640</v>
      </c>
      <c r="AI1389">
        <v>0</v>
      </c>
      <c r="AJ1389">
        <v>0</v>
      </c>
      <c r="AK1389">
        <v>15</v>
      </c>
      <c r="AL1389">
        <v>0</v>
      </c>
      <c r="AM1389">
        <v>0</v>
      </c>
      <c r="AN1389">
        <v>28.25</v>
      </c>
      <c r="AO1389">
        <v>1640</v>
      </c>
      <c r="AP1389">
        <v>0</v>
      </c>
      <c r="AQ1389">
        <v>0</v>
      </c>
      <c r="AR1389">
        <v>13.25</v>
      </c>
      <c r="AS1389">
        <v>0</v>
      </c>
      <c r="AT1389">
        <v>0</v>
      </c>
      <c r="AU1389">
        <v>0</v>
      </c>
      <c r="AV1389">
        <v>0</v>
      </c>
      <c r="AW1389">
        <v>0</v>
      </c>
      <c r="AY1389">
        <v>0</v>
      </c>
      <c r="AZ1389">
        <v>0</v>
      </c>
      <c r="BA1389" s="1" t="s">
        <v>16359</v>
      </c>
      <c r="BB1389" s="1" t="s">
        <v>1636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1509</v>
      </c>
      <c r="BJ1389">
        <v>1</v>
      </c>
      <c r="BK1389" s="1" t="s">
        <v>161</v>
      </c>
      <c r="BL1389" s="1" t="s">
        <v>84</v>
      </c>
      <c r="BM1389">
        <v>0</v>
      </c>
      <c r="BN1389">
        <v>2184</v>
      </c>
      <c r="BO1389" s="1" t="s">
        <v>13498</v>
      </c>
      <c r="BQ1389">
        <v>0</v>
      </c>
    </row>
    <row r="1390" spans="1:70" x14ac:dyDescent="0.25">
      <c r="A1390">
        <v>459</v>
      </c>
      <c r="B1390" s="1" t="s">
        <v>16361</v>
      </c>
      <c r="C1390" s="1" t="s">
        <v>82</v>
      </c>
      <c r="D1390" s="1" t="s">
        <v>13974</v>
      </c>
      <c r="E1390" s="1" t="s">
        <v>13494</v>
      </c>
      <c r="F1390" s="1" t="s">
        <v>77</v>
      </c>
      <c r="G1390" s="1" t="s">
        <v>1267</v>
      </c>
      <c r="H1390" s="1" t="s">
        <v>68</v>
      </c>
      <c r="I1390" s="1" t="s">
        <v>69</v>
      </c>
      <c r="J1390" s="1" t="s">
        <v>70</v>
      </c>
      <c r="K1390" s="2">
        <v>42121</v>
      </c>
      <c r="L1390" s="2">
        <v>42185</v>
      </c>
      <c r="M1390" s="2">
        <v>45314.68519679398</v>
      </c>
      <c r="N1390">
        <v>1</v>
      </c>
      <c r="O1390" s="2">
        <v>42397.5</v>
      </c>
      <c r="P1390" s="2">
        <v>42397.5</v>
      </c>
      <c r="Q1390">
        <v>0</v>
      </c>
      <c r="R1390">
        <v>0</v>
      </c>
      <c r="S1390" s="2">
        <v>42131</v>
      </c>
      <c r="T1390" s="2">
        <v>42296</v>
      </c>
      <c r="U1390">
        <v>272.01</v>
      </c>
      <c r="V1390">
        <v>0</v>
      </c>
      <c r="W1390" s="2">
        <v>42121.937940046293</v>
      </c>
      <c r="X1390" s="2">
        <v>42297.902254826389</v>
      </c>
      <c r="Y1390" s="1" t="s">
        <v>7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27675</v>
      </c>
      <c r="AG1390">
        <v>0</v>
      </c>
      <c r="AH1390">
        <v>-27675</v>
      </c>
      <c r="AI1390">
        <v>0</v>
      </c>
      <c r="AJ1390">
        <v>0</v>
      </c>
      <c r="AK1390">
        <v>264</v>
      </c>
      <c r="AL1390">
        <v>0</v>
      </c>
      <c r="AM1390">
        <v>0</v>
      </c>
      <c r="AN1390">
        <v>278.5</v>
      </c>
      <c r="AO1390">
        <v>29268.75</v>
      </c>
      <c r="AP1390">
        <v>0</v>
      </c>
      <c r="AQ1390">
        <v>0</v>
      </c>
      <c r="AR1390">
        <v>14.5</v>
      </c>
      <c r="AS1390">
        <v>1593.75</v>
      </c>
      <c r="AT1390">
        <v>0</v>
      </c>
      <c r="AU1390">
        <v>0</v>
      </c>
      <c r="AV1390">
        <v>0</v>
      </c>
      <c r="AW1390">
        <v>0</v>
      </c>
      <c r="AY1390">
        <v>0</v>
      </c>
      <c r="AZ1390">
        <v>0</v>
      </c>
      <c r="BA1390" s="1" t="s">
        <v>16362</v>
      </c>
      <c r="BB1390" s="1" t="s">
        <v>72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459</v>
      </c>
      <c r="BJ1390">
        <v>1</v>
      </c>
      <c r="BK1390" s="1" t="s">
        <v>13497</v>
      </c>
      <c r="BL1390" s="1"/>
      <c r="BM1390">
        <v>0</v>
      </c>
      <c r="BN1390">
        <v>3227</v>
      </c>
      <c r="BO1390" s="1" t="s">
        <v>13498</v>
      </c>
      <c r="BQ1390">
        <v>0</v>
      </c>
    </row>
    <row r="1391" spans="1:70" x14ac:dyDescent="0.25">
      <c r="A1391">
        <v>1995</v>
      </c>
      <c r="B1391" s="1" t="s">
        <v>16363</v>
      </c>
      <c r="C1391" s="1" t="s">
        <v>4336</v>
      </c>
      <c r="D1391" s="1" t="s">
        <v>15253</v>
      </c>
      <c r="E1391" s="1" t="s">
        <v>65</v>
      </c>
      <c r="F1391" s="1" t="s">
        <v>77</v>
      </c>
      <c r="G1391" s="1" t="s">
        <v>109</v>
      </c>
      <c r="H1391" s="1" t="s">
        <v>68</v>
      </c>
      <c r="I1391" s="1" t="s">
        <v>69</v>
      </c>
      <c r="J1391" s="1" t="s">
        <v>70</v>
      </c>
      <c r="K1391" s="2">
        <v>43514</v>
      </c>
      <c r="L1391" s="2">
        <v>43542</v>
      </c>
      <c r="M1391" s="2">
        <v>45314.685262268518</v>
      </c>
      <c r="N1391">
        <v>1</v>
      </c>
      <c r="O1391" s="2"/>
      <c r="P1391" s="2"/>
      <c r="Q1391">
        <v>0</v>
      </c>
      <c r="R1391">
        <v>0</v>
      </c>
      <c r="S1391" s="2">
        <v>43518</v>
      </c>
      <c r="T1391" s="2">
        <v>43557</v>
      </c>
      <c r="U1391">
        <v>11.59</v>
      </c>
      <c r="V1391">
        <v>0</v>
      </c>
      <c r="W1391" s="2">
        <v>43514.909128391206</v>
      </c>
      <c r="X1391" s="2">
        <v>43560.643664814816</v>
      </c>
      <c r="Y1391" s="1" t="s">
        <v>7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371.25</v>
      </c>
      <c r="AG1391">
        <v>0</v>
      </c>
      <c r="AH1391">
        <v>-371.25</v>
      </c>
      <c r="AI1391">
        <v>0</v>
      </c>
      <c r="AJ1391">
        <v>0</v>
      </c>
      <c r="AK1391">
        <v>2.75</v>
      </c>
      <c r="AL1391">
        <v>0</v>
      </c>
      <c r="AM1391">
        <v>0</v>
      </c>
      <c r="AN1391">
        <v>20</v>
      </c>
      <c r="AO1391">
        <v>2632.5</v>
      </c>
      <c r="AP1391">
        <v>2.75</v>
      </c>
      <c r="AQ1391">
        <v>371.25</v>
      </c>
      <c r="AR1391">
        <v>0</v>
      </c>
      <c r="AS1391">
        <v>0</v>
      </c>
      <c r="AT1391">
        <v>17.25</v>
      </c>
      <c r="AU1391">
        <v>2261.25</v>
      </c>
      <c r="AV1391">
        <v>0</v>
      </c>
      <c r="AW1391">
        <v>0</v>
      </c>
      <c r="AY1391">
        <v>0</v>
      </c>
      <c r="AZ1391">
        <v>0</v>
      </c>
      <c r="BA1391" s="1" t="s">
        <v>15254</v>
      </c>
      <c r="BB1391" s="1" t="s">
        <v>16364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1995</v>
      </c>
      <c r="BJ1391">
        <v>1</v>
      </c>
      <c r="BK1391" s="1" t="s">
        <v>161</v>
      </c>
      <c r="BL1391" s="1" t="s">
        <v>84</v>
      </c>
      <c r="BM1391">
        <v>0</v>
      </c>
      <c r="BN1391">
        <v>1834</v>
      </c>
      <c r="BO1391" s="1" t="s">
        <v>13498</v>
      </c>
      <c r="BP1391">
        <v>451</v>
      </c>
      <c r="BQ1391">
        <v>0</v>
      </c>
      <c r="BR1391">
        <v>451</v>
      </c>
    </row>
    <row r="1392" spans="1:70" x14ac:dyDescent="0.25">
      <c r="A1392">
        <v>349</v>
      </c>
      <c r="B1392" s="1" t="s">
        <v>16365</v>
      </c>
      <c r="C1392" s="1" t="s">
        <v>82</v>
      </c>
      <c r="D1392" s="1" t="s">
        <v>13493</v>
      </c>
      <c r="E1392" s="1" t="s">
        <v>13494</v>
      </c>
      <c r="F1392" s="1" t="s">
        <v>77</v>
      </c>
      <c r="G1392" s="1" t="s">
        <v>1267</v>
      </c>
      <c r="H1392" s="1" t="s">
        <v>68</v>
      </c>
      <c r="I1392" s="1" t="s">
        <v>69</v>
      </c>
      <c r="J1392" s="1" t="s">
        <v>70</v>
      </c>
      <c r="K1392" s="2">
        <v>42046</v>
      </c>
      <c r="L1392" s="2">
        <v>42411</v>
      </c>
      <c r="M1392" s="2">
        <v>45314.68519128472</v>
      </c>
      <c r="N1392">
        <v>0.03</v>
      </c>
      <c r="O1392" s="2">
        <v>42397.5</v>
      </c>
      <c r="P1392" s="2">
        <v>42397.5</v>
      </c>
      <c r="Q1392">
        <v>0</v>
      </c>
      <c r="R1392">
        <v>0</v>
      </c>
      <c r="S1392" s="2">
        <v>42047</v>
      </c>
      <c r="T1392" s="2">
        <v>42058</v>
      </c>
      <c r="U1392">
        <v>14</v>
      </c>
      <c r="V1392">
        <v>0</v>
      </c>
      <c r="W1392" s="2">
        <v>42046.860000381945</v>
      </c>
      <c r="X1392" s="2">
        <v>42061.718570949073</v>
      </c>
      <c r="Y1392" s="1" t="s">
        <v>7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2100</v>
      </c>
      <c r="AG1392">
        <v>0</v>
      </c>
      <c r="AH1392">
        <v>-2100</v>
      </c>
      <c r="AI1392">
        <v>0</v>
      </c>
      <c r="AJ1392">
        <v>0</v>
      </c>
      <c r="AK1392">
        <v>14</v>
      </c>
      <c r="AL1392">
        <v>0</v>
      </c>
      <c r="AM1392">
        <v>0</v>
      </c>
      <c r="AN1392">
        <v>14</v>
      </c>
      <c r="AO1392">
        <v>2100</v>
      </c>
      <c r="AP1392">
        <v>14</v>
      </c>
      <c r="AQ1392">
        <v>210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Y1392">
        <v>0</v>
      </c>
      <c r="AZ1392">
        <v>0</v>
      </c>
      <c r="BA1392" s="1" t="s">
        <v>16366</v>
      </c>
      <c r="BB1392" s="1" t="s">
        <v>72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349</v>
      </c>
      <c r="BJ1392">
        <v>1</v>
      </c>
      <c r="BK1392" s="1" t="s">
        <v>13497</v>
      </c>
      <c r="BL1392" s="1"/>
      <c r="BM1392">
        <v>0</v>
      </c>
      <c r="BN1392">
        <v>3302</v>
      </c>
      <c r="BO1392" s="1" t="s">
        <v>13498</v>
      </c>
      <c r="BQ1392">
        <v>0</v>
      </c>
    </row>
    <row r="1393" spans="1:70" x14ac:dyDescent="0.25">
      <c r="A1393">
        <v>2246</v>
      </c>
      <c r="B1393" s="1" t="s">
        <v>16367</v>
      </c>
      <c r="C1393" s="1" t="s">
        <v>611</v>
      </c>
      <c r="D1393" s="1" t="s">
        <v>612</v>
      </c>
      <c r="E1393" s="1" t="s">
        <v>72</v>
      </c>
      <c r="F1393" s="1" t="s">
        <v>77</v>
      </c>
      <c r="G1393" s="1" t="s">
        <v>13913</v>
      </c>
      <c r="H1393" s="1" t="s">
        <v>68</v>
      </c>
      <c r="I1393" s="1" t="s">
        <v>69</v>
      </c>
      <c r="J1393" s="1" t="s">
        <v>70</v>
      </c>
      <c r="K1393" s="2">
        <v>43628</v>
      </c>
      <c r="L1393" s="2">
        <v>43658</v>
      </c>
      <c r="M1393" s="2">
        <v>45314.685270868053</v>
      </c>
      <c r="N1393">
        <v>1</v>
      </c>
      <c r="O1393" s="2"/>
      <c r="P1393" s="2"/>
      <c r="Q1393">
        <v>0</v>
      </c>
      <c r="R1393">
        <v>0</v>
      </c>
      <c r="S1393" s="2">
        <v>43621</v>
      </c>
      <c r="T1393" s="2">
        <v>43698</v>
      </c>
      <c r="U1393">
        <v>2.5</v>
      </c>
      <c r="V1393">
        <v>0</v>
      </c>
      <c r="W1393" s="2">
        <v>43628.797624571758</v>
      </c>
      <c r="X1393" s="2">
        <v>43712.777410266201</v>
      </c>
      <c r="Y1393" s="1" t="s">
        <v>71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2.5</v>
      </c>
      <c r="AO1393">
        <v>0</v>
      </c>
      <c r="AP1393">
        <v>0</v>
      </c>
      <c r="AQ1393">
        <v>0</v>
      </c>
      <c r="AR1393">
        <v>2.5</v>
      </c>
      <c r="AS1393">
        <v>0</v>
      </c>
      <c r="AT1393">
        <v>0</v>
      </c>
      <c r="AU1393">
        <v>0</v>
      </c>
      <c r="AV1393">
        <v>0</v>
      </c>
      <c r="AW1393">
        <v>0</v>
      </c>
      <c r="AY1393">
        <v>0</v>
      </c>
      <c r="AZ1393">
        <v>0</v>
      </c>
      <c r="BA1393" s="1" t="s">
        <v>72</v>
      </c>
      <c r="BB1393" s="1" t="s">
        <v>72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2246</v>
      </c>
      <c r="BJ1393">
        <v>0</v>
      </c>
      <c r="BK1393" s="1"/>
      <c r="BL1393" s="1"/>
      <c r="BM1393">
        <v>0</v>
      </c>
      <c r="BN1393">
        <v>1720</v>
      </c>
      <c r="BO1393" s="1" t="s">
        <v>13498</v>
      </c>
      <c r="BQ1393">
        <v>0</v>
      </c>
    </row>
    <row r="1394" spans="1:70" x14ac:dyDescent="0.25">
      <c r="A1394">
        <v>2345</v>
      </c>
      <c r="B1394" s="1" t="s">
        <v>16368</v>
      </c>
      <c r="C1394" s="1" t="s">
        <v>9109</v>
      </c>
      <c r="D1394" s="1" t="s">
        <v>9110</v>
      </c>
      <c r="E1394" s="1" t="s">
        <v>72</v>
      </c>
      <c r="F1394" s="1" t="s">
        <v>77</v>
      </c>
      <c r="G1394" s="1" t="s">
        <v>14469</v>
      </c>
      <c r="H1394" s="1" t="s">
        <v>661</v>
      </c>
      <c r="I1394" s="1" t="s">
        <v>69</v>
      </c>
      <c r="J1394" s="1" t="s">
        <v>662</v>
      </c>
      <c r="K1394" s="2">
        <v>43396</v>
      </c>
      <c r="L1394" s="2">
        <v>43644</v>
      </c>
      <c r="M1394" s="2">
        <v>45345.615390046296</v>
      </c>
      <c r="O1394" s="2"/>
      <c r="P1394" s="2"/>
      <c r="Q1394">
        <v>0</v>
      </c>
      <c r="R1394">
        <v>0</v>
      </c>
      <c r="S1394" s="2"/>
      <c r="T1394" s="2"/>
      <c r="U1394">
        <v>0</v>
      </c>
      <c r="W1394" s="2">
        <v>43692.592580208337</v>
      </c>
      <c r="X1394" s="2">
        <v>43852.669032256941</v>
      </c>
      <c r="Y1394" s="1" t="s">
        <v>110</v>
      </c>
      <c r="Z1394">
        <v>0</v>
      </c>
      <c r="AA1394">
        <v>812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8125</v>
      </c>
      <c r="AI1394">
        <v>19.16</v>
      </c>
      <c r="AJ1394">
        <v>0</v>
      </c>
      <c r="AK1394">
        <v>0</v>
      </c>
      <c r="AL1394">
        <v>0</v>
      </c>
      <c r="AM1394">
        <v>19.16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Y1394">
        <v>19.16</v>
      </c>
      <c r="AZ1394">
        <v>53</v>
      </c>
      <c r="BA1394" s="1" t="s">
        <v>72</v>
      </c>
      <c r="BB1394" s="1" t="s">
        <v>72</v>
      </c>
      <c r="BC1394">
        <v>0</v>
      </c>
      <c r="BD1394">
        <v>0</v>
      </c>
      <c r="BE1394">
        <v>5830</v>
      </c>
      <c r="BF1394">
        <v>0</v>
      </c>
      <c r="BG1394">
        <v>0</v>
      </c>
      <c r="BH1394">
        <v>8125</v>
      </c>
      <c r="BI1394">
        <v>2345</v>
      </c>
      <c r="BJ1394">
        <v>0</v>
      </c>
      <c r="BK1394" s="1"/>
      <c r="BL1394" s="1"/>
      <c r="BM1394">
        <v>8125</v>
      </c>
      <c r="BN1394">
        <v>1656</v>
      </c>
      <c r="BO1394" s="1" t="s">
        <v>13498</v>
      </c>
      <c r="BQ1394">
        <v>8125</v>
      </c>
    </row>
    <row r="1395" spans="1:70" x14ac:dyDescent="0.25">
      <c r="A1395">
        <v>2378</v>
      </c>
      <c r="B1395" s="1" t="s">
        <v>16369</v>
      </c>
      <c r="C1395" s="1" t="s">
        <v>15757</v>
      </c>
      <c r="D1395" s="1" t="s">
        <v>15758</v>
      </c>
      <c r="E1395" s="1" t="s">
        <v>72</v>
      </c>
      <c r="F1395" s="1" t="s">
        <v>77</v>
      </c>
      <c r="G1395" s="1" t="s">
        <v>15762</v>
      </c>
      <c r="H1395" s="1" t="s">
        <v>661</v>
      </c>
      <c r="I1395" s="1" t="s">
        <v>69</v>
      </c>
      <c r="J1395" s="1" t="s">
        <v>662</v>
      </c>
      <c r="K1395" s="2">
        <v>43648</v>
      </c>
      <c r="L1395" s="2">
        <v>43693</v>
      </c>
      <c r="M1395" s="2">
        <v>43768.774300497687</v>
      </c>
      <c r="N1395">
        <v>1</v>
      </c>
      <c r="O1395" s="2"/>
      <c r="P1395" s="2"/>
      <c r="Q1395">
        <v>0</v>
      </c>
      <c r="R1395">
        <v>0</v>
      </c>
      <c r="S1395" s="2">
        <v>43697</v>
      </c>
      <c r="T1395" s="2">
        <v>43697</v>
      </c>
      <c r="U1395">
        <v>0.02</v>
      </c>
      <c r="V1395">
        <v>0.01</v>
      </c>
      <c r="W1395" s="2">
        <v>43693.579855439813</v>
      </c>
      <c r="X1395" s="2">
        <v>43768.774300578705</v>
      </c>
      <c r="Y1395" s="1" t="s">
        <v>110</v>
      </c>
      <c r="Z1395">
        <v>0</v>
      </c>
      <c r="AA1395">
        <v>93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930</v>
      </c>
      <c r="AI1395">
        <v>2</v>
      </c>
      <c r="AJ1395">
        <v>0</v>
      </c>
      <c r="AK1395">
        <v>0</v>
      </c>
      <c r="AL1395">
        <v>0</v>
      </c>
      <c r="AM1395">
        <v>2</v>
      </c>
      <c r="AN1395">
        <v>0.25</v>
      </c>
      <c r="AO1395">
        <v>0</v>
      </c>
      <c r="AP1395">
        <v>0</v>
      </c>
      <c r="AQ1395">
        <v>0</v>
      </c>
      <c r="AR1395">
        <v>0.25</v>
      </c>
      <c r="AS1395">
        <v>0</v>
      </c>
      <c r="AT1395">
        <v>0</v>
      </c>
      <c r="AU1395">
        <v>0</v>
      </c>
      <c r="AV1395">
        <v>0</v>
      </c>
      <c r="AW1395">
        <v>0</v>
      </c>
      <c r="AY1395">
        <v>2</v>
      </c>
      <c r="AZ1395">
        <v>6</v>
      </c>
      <c r="BA1395" s="1" t="s">
        <v>72</v>
      </c>
      <c r="BB1395" s="1" t="s">
        <v>72</v>
      </c>
      <c r="BC1395">
        <v>0</v>
      </c>
      <c r="BD1395">
        <v>0</v>
      </c>
      <c r="BE1395">
        <v>660</v>
      </c>
      <c r="BF1395">
        <v>0</v>
      </c>
      <c r="BG1395">
        <v>0</v>
      </c>
      <c r="BH1395">
        <v>930</v>
      </c>
      <c r="BI1395">
        <v>2378</v>
      </c>
      <c r="BJ1395">
        <v>1</v>
      </c>
      <c r="BK1395" s="1"/>
      <c r="BL1395" s="1"/>
      <c r="BM1395">
        <v>0</v>
      </c>
      <c r="BN1395">
        <v>1655</v>
      </c>
      <c r="BO1395" s="1" t="s">
        <v>13498</v>
      </c>
      <c r="BQ1395">
        <v>930</v>
      </c>
    </row>
    <row r="1396" spans="1:70" x14ac:dyDescent="0.25">
      <c r="A1396">
        <v>2395</v>
      </c>
      <c r="B1396" s="1" t="s">
        <v>16370</v>
      </c>
      <c r="C1396" s="1" t="s">
        <v>16371</v>
      </c>
      <c r="D1396" s="1" t="s">
        <v>16372</v>
      </c>
      <c r="E1396" s="1" t="s">
        <v>72</v>
      </c>
      <c r="F1396" s="1" t="s">
        <v>77</v>
      </c>
      <c r="G1396" s="1" t="s">
        <v>407</v>
      </c>
      <c r="H1396" s="1" t="s">
        <v>661</v>
      </c>
      <c r="I1396" s="1" t="s">
        <v>69</v>
      </c>
      <c r="J1396" s="1" t="s">
        <v>662</v>
      </c>
      <c r="K1396" s="2">
        <v>43704</v>
      </c>
      <c r="L1396" s="2">
        <v>43734</v>
      </c>
      <c r="M1396" s="2">
        <v>43711.635232754626</v>
      </c>
      <c r="N1396">
        <v>7.0000000000000007E-2</v>
      </c>
      <c r="O1396" s="2">
        <v>43704.375</v>
      </c>
      <c r="P1396" s="2">
        <v>43706.479166666664</v>
      </c>
      <c r="Q1396">
        <v>4</v>
      </c>
      <c r="R1396">
        <v>1</v>
      </c>
      <c r="S1396" s="2">
        <v>43704</v>
      </c>
      <c r="T1396" s="2">
        <v>43706</v>
      </c>
      <c r="U1396">
        <v>4</v>
      </c>
      <c r="V1396">
        <v>1</v>
      </c>
      <c r="W1396" s="2">
        <v>43704.56739128472</v>
      </c>
      <c r="X1396" s="2">
        <v>43711.634778819447</v>
      </c>
      <c r="Y1396" s="1" t="s">
        <v>110</v>
      </c>
      <c r="Z1396">
        <v>0</v>
      </c>
      <c r="AA1396">
        <v>440</v>
      </c>
      <c r="AB1396">
        <v>0</v>
      </c>
      <c r="AC1396">
        <v>0</v>
      </c>
      <c r="AD1396">
        <v>0</v>
      </c>
      <c r="AE1396">
        <v>0</v>
      </c>
      <c r="AF1396">
        <v>440</v>
      </c>
      <c r="AG1396">
        <v>0</v>
      </c>
      <c r="AH1396">
        <v>440</v>
      </c>
      <c r="AI1396">
        <v>4</v>
      </c>
      <c r="AJ1396">
        <v>0</v>
      </c>
      <c r="AK1396">
        <v>4</v>
      </c>
      <c r="AL1396">
        <v>0</v>
      </c>
      <c r="AM1396">
        <v>0</v>
      </c>
      <c r="AN1396">
        <v>4</v>
      </c>
      <c r="AO1396">
        <v>44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Y1396">
        <v>4</v>
      </c>
      <c r="AZ1396">
        <v>4</v>
      </c>
      <c r="BA1396" s="1" t="s">
        <v>72</v>
      </c>
      <c r="BB1396" s="1" t="s">
        <v>72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440</v>
      </c>
      <c r="BI1396">
        <v>2395</v>
      </c>
      <c r="BJ1396">
        <v>1</v>
      </c>
      <c r="BK1396" s="1"/>
      <c r="BL1396" s="1"/>
      <c r="BM1396">
        <v>0</v>
      </c>
      <c r="BN1396">
        <v>1644</v>
      </c>
      <c r="BO1396" s="1" t="s">
        <v>13498</v>
      </c>
      <c r="BQ1396">
        <v>440</v>
      </c>
    </row>
    <row r="1397" spans="1:70" x14ac:dyDescent="0.25">
      <c r="A1397">
        <v>2396</v>
      </c>
      <c r="B1397" s="1" t="s">
        <v>16373</v>
      </c>
      <c r="C1397" s="1" t="s">
        <v>611</v>
      </c>
      <c r="D1397" s="1" t="s">
        <v>612</v>
      </c>
      <c r="E1397" s="1" t="s">
        <v>72</v>
      </c>
      <c r="F1397" s="1" t="s">
        <v>77</v>
      </c>
      <c r="G1397" s="1" t="s">
        <v>8420</v>
      </c>
      <c r="H1397" s="1" t="s">
        <v>68</v>
      </c>
      <c r="I1397" s="1" t="s">
        <v>69</v>
      </c>
      <c r="J1397" s="1" t="s">
        <v>70</v>
      </c>
      <c r="K1397" s="2">
        <v>43704</v>
      </c>
      <c r="L1397" s="2">
        <v>43734</v>
      </c>
      <c r="M1397" s="2">
        <v>45314.685273263887</v>
      </c>
      <c r="N1397">
        <v>0</v>
      </c>
      <c r="O1397" s="2"/>
      <c r="P1397" s="2"/>
      <c r="Q1397">
        <v>0</v>
      </c>
      <c r="R1397">
        <v>0</v>
      </c>
      <c r="S1397" s="2">
        <v>43696</v>
      </c>
      <c r="T1397" s="2">
        <v>43704</v>
      </c>
      <c r="U1397">
        <v>2</v>
      </c>
      <c r="V1397">
        <v>0</v>
      </c>
      <c r="W1397" s="2">
        <v>43704.897931597225</v>
      </c>
      <c r="X1397" s="2">
        <v>43951.547691979169</v>
      </c>
      <c r="Y1397" s="1" t="s">
        <v>7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2</v>
      </c>
      <c r="AO1397">
        <v>0</v>
      </c>
      <c r="AP1397">
        <v>0</v>
      </c>
      <c r="AQ1397">
        <v>0</v>
      </c>
      <c r="AR1397">
        <v>2</v>
      </c>
      <c r="AS1397">
        <v>0</v>
      </c>
      <c r="AT1397">
        <v>0</v>
      </c>
      <c r="AU1397">
        <v>0</v>
      </c>
      <c r="AV1397">
        <v>0</v>
      </c>
      <c r="AW1397">
        <v>0</v>
      </c>
      <c r="AY1397">
        <v>0</v>
      </c>
      <c r="AZ1397">
        <v>0</v>
      </c>
      <c r="BA1397" s="1" t="s">
        <v>72</v>
      </c>
      <c r="BB1397" s="1" t="s">
        <v>72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2396</v>
      </c>
      <c r="BJ1397">
        <v>0</v>
      </c>
      <c r="BK1397" s="1"/>
      <c r="BL1397" s="1"/>
      <c r="BM1397">
        <v>0</v>
      </c>
      <c r="BN1397">
        <v>1644</v>
      </c>
      <c r="BO1397" s="1" t="s">
        <v>13498</v>
      </c>
      <c r="BQ1397">
        <v>0</v>
      </c>
    </row>
    <row r="1398" spans="1:70" x14ac:dyDescent="0.25">
      <c r="A1398">
        <v>2352</v>
      </c>
      <c r="B1398" s="1" t="s">
        <v>16374</v>
      </c>
      <c r="C1398" s="1" t="s">
        <v>15779</v>
      </c>
      <c r="D1398" s="1" t="s">
        <v>15780</v>
      </c>
      <c r="E1398" s="1" t="s">
        <v>72</v>
      </c>
      <c r="F1398" s="1" t="s">
        <v>77</v>
      </c>
      <c r="G1398" s="1" t="s">
        <v>15331</v>
      </c>
      <c r="H1398" s="1" t="s">
        <v>661</v>
      </c>
      <c r="I1398" s="1" t="s">
        <v>69</v>
      </c>
      <c r="J1398" s="1" t="s">
        <v>662</v>
      </c>
      <c r="K1398" s="2">
        <v>43643</v>
      </c>
      <c r="L1398" s="2">
        <v>43679</v>
      </c>
      <c r="M1398" s="2">
        <v>43768.776121759256</v>
      </c>
      <c r="N1398">
        <v>1</v>
      </c>
      <c r="O1398" s="2"/>
      <c r="P1398" s="2"/>
      <c r="Q1398">
        <v>0</v>
      </c>
      <c r="R1398">
        <v>0</v>
      </c>
      <c r="S1398" s="2">
        <v>43699</v>
      </c>
      <c r="T1398" s="2">
        <v>43699</v>
      </c>
      <c r="U1398">
        <v>0.02</v>
      </c>
      <c r="V1398">
        <v>0</v>
      </c>
      <c r="W1398" s="2">
        <v>43692.672488310185</v>
      </c>
      <c r="X1398" s="2">
        <v>43768.776121643517</v>
      </c>
      <c r="Y1398" s="1" t="s">
        <v>110</v>
      </c>
      <c r="Z1398">
        <v>0</v>
      </c>
      <c r="AA1398">
        <v>496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4960</v>
      </c>
      <c r="AI1398">
        <v>13</v>
      </c>
      <c r="AJ1398">
        <v>0</v>
      </c>
      <c r="AK1398">
        <v>0.25</v>
      </c>
      <c r="AL1398">
        <v>0</v>
      </c>
      <c r="AM1398">
        <v>12.75</v>
      </c>
      <c r="AN1398">
        <v>0.25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Y1398">
        <v>13</v>
      </c>
      <c r="AZ1398">
        <v>32</v>
      </c>
      <c r="BA1398" s="1" t="s">
        <v>72</v>
      </c>
      <c r="BB1398" s="1" t="s">
        <v>72</v>
      </c>
      <c r="BC1398">
        <v>0</v>
      </c>
      <c r="BD1398">
        <v>0</v>
      </c>
      <c r="BE1398">
        <v>3520</v>
      </c>
      <c r="BF1398">
        <v>0</v>
      </c>
      <c r="BG1398">
        <v>0</v>
      </c>
      <c r="BH1398">
        <v>4960</v>
      </c>
      <c r="BI1398">
        <v>2352</v>
      </c>
      <c r="BJ1398">
        <v>1</v>
      </c>
      <c r="BK1398" s="1"/>
      <c r="BL1398" s="1"/>
      <c r="BM1398">
        <v>0</v>
      </c>
      <c r="BN1398">
        <v>1656</v>
      </c>
      <c r="BO1398" s="1" t="s">
        <v>13498</v>
      </c>
      <c r="BQ1398">
        <v>4960</v>
      </c>
    </row>
    <row r="1399" spans="1:70" x14ac:dyDescent="0.25">
      <c r="A1399">
        <v>3096</v>
      </c>
      <c r="B1399" s="1" t="s">
        <v>16375</v>
      </c>
      <c r="C1399" s="1" t="s">
        <v>9185</v>
      </c>
      <c r="D1399" s="1" t="s">
        <v>72</v>
      </c>
      <c r="E1399" s="1" t="s">
        <v>72</v>
      </c>
      <c r="F1399" s="1" t="s">
        <v>77</v>
      </c>
      <c r="G1399" s="1" t="s">
        <v>67</v>
      </c>
      <c r="H1399" s="1" t="s">
        <v>68</v>
      </c>
      <c r="I1399" s="1" t="s">
        <v>69</v>
      </c>
      <c r="J1399" s="1" t="s">
        <v>70</v>
      </c>
      <c r="K1399" s="2">
        <v>43991</v>
      </c>
      <c r="L1399" s="2">
        <v>44021</v>
      </c>
      <c r="M1399" s="2">
        <v>45314.68529050926</v>
      </c>
      <c r="N1399">
        <v>1</v>
      </c>
      <c r="O1399" s="2"/>
      <c r="P1399" s="2"/>
      <c r="Q1399">
        <v>0</v>
      </c>
      <c r="R1399">
        <v>0</v>
      </c>
      <c r="S1399" s="2">
        <v>44047</v>
      </c>
      <c r="T1399" s="2">
        <v>44047</v>
      </c>
      <c r="U1399">
        <v>1.67</v>
      </c>
      <c r="V1399">
        <v>0</v>
      </c>
      <c r="W1399" s="2">
        <v>43991.582969097224</v>
      </c>
      <c r="X1399" s="2">
        <v>44579.956089502317</v>
      </c>
      <c r="Y1399" s="1" t="s">
        <v>71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1.75</v>
      </c>
      <c r="AO1399">
        <v>0</v>
      </c>
      <c r="AP1399">
        <v>0</v>
      </c>
      <c r="AQ1399">
        <v>0</v>
      </c>
      <c r="AR1399">
        <v>1.75</v>
      </c>
      <c r="AS1399">
        <v>0</v>
      </c>
      <c r="AT1399">
        <v>0</v>
      </c>
      <c r="AU1399">
        <v>0</v>
      </c>
      <c r="AV1399">
        <v>0</v>
      </c>
      <c r="AW1399">
        <v>0</v>
      </c>
      <c r="AY1399">
        <v>0</v>
      </c>
      <c r="AZ1399">
        <v>0</v>
      </c>
      <c r="BA1399" s="1" t="s">
        <v>72</v>
      </c>
      <c r="BB1399" s="1" t="s">
        <v>72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3096</v>
      </c>
      <c r="BJ1399">
        <v>0</v>
      </c>
      <c r="BK1399" s="1"/>
      <c r="BL1399" s="1"/>
      <c r="BM1399">
        <v>0</v>
      </c>
      <c r="BN1399">
        <v>1357</v>
      </c>
      <c r="BO1399" s="1" t="s">
        <v>13498</v>
      </c>
      <c r="BQ1399">
        <v>0</v>
      </c>
    </row>
    <row r="1400" spans="1:70" x14ac:dyDescent="0.25">
      <c r="A1400">
        <v>1636</v>
      </c>
      <c r="B1400" s="1" t="s">
        <v>16376</v>
      </c>
      <c r="C1400" s="1" t="s">
        <v>611</v>
      </c>
      <c r="D1400" s="1" t="s">
        <v>612</v>
      </c>
      <c r="E1400" s="1" t="s">
        <v>732</v>
      </c>
      <c r="F1400" s="1" t="s">
        <v>77</v>
      </c>
      <c r="G1400" s="1" t="s">
        <v>8420</v>
      </c>
      <c r="H1400" s="1" t="s">
        <v>68</v>
      </c>
      <c r="I1400" s="1" t="s">
        <v>69</v>
      </c>
      <c r="J1400" s="1" t="s">
        <v>70</v>
      </c>
      <c r="K1400" s="2">
        <v>43264</v>
      </c>
      <c r="L1400" s="2">
        <v>43294</v>
      </c>
      <c r="M1400" s="2">
        <v>45314.685245636574</v>
      </c>
      <c r="N1400">
        <v>1</v>
      </c>
      <c r="O1400" s="2"/>
      <c r="P1400" s="2"/>
      <c r="Q1400">
        <v>0</v>
      </c>
      <c r="R1400">
        <v>0</v>
      </c>
      <c r="S1400" s="2">
        <v>43263</v>
      </c>
      <c r="T1400" s="2">
        <v>43529</v>
      </c>
      <c r="U1400">
        <v>1030.28</v>
      </c>
      <c r="V1400">
        <v>0</v>
      </c>
      <c r="W1400" s="2">
        <v>43264.716597997685</v>
      </c>
      <c r="X1400" s="2">
        <v>44910.789246759261</v>
      </c>
      <c r="Y1400" s="1" t="s">
        <v>11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132071.25</v>
      </c>
      <c r="AG1400">
        <v>0</v>
      </c>
      <c r="AH1400">
        <v>0</v>
      </c>
      <c r="AI1400">
        <v>0</v>
      </c>
      <c r="AJ1400">
        <v>0</v>
      </c>
      <c r="AK1400">
        <v>801.5</v>
      </c>
      <c r="AL1400">
        <v>0</v>
      </c>
      <c r="AM1400">
        <v>0</v>
      </c>
      <c r="AN1400">
        <v>1030.75</v>
      </c>
      <c r="AO1400">
        <v>163832.5</v>
      </c>
      <c r="AP1400">
        <v>801.5</v>
      </c>
      <c r="AQ1400">
        <v>132071.25</v>
      </c>
      <c r="AR1400">
        <v>149.5</v>
      </c>
      <c r="AS1400">
        <v>20582.5</v>
      </c>
      <c r="AT1400">
        <v>79.75</v>
      </c>
      <c r="AU1400">
        <v>11178.75</v>
      </c>
      <c r="AV1400">
        <v>0</v>
      </c>
      <c r="AW1400">
        <v>0</v>
      </c>
      <c r="AY1400">
        <v>0</v>
      </c>
      <c r="AZ1400">
        <v>0</v>
      </c>
      <c r="BA1400" s="1" t="s">
        <v>72</v>
      </c>
      <c r="BB1400" s="1" t="s">
        <v>72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1636</v>
      </c>
      <c r="BJ1400">
        <v>1</v>
      </c>
      <c r="BK1400" s="1"/>
      <c r="BL1400" s="1"/>
      <c r="BM1400">
        <v>0</v>
      </c>
      <c r="BN1400">
        <v>2084</v>
      </c>
      <c r="BO1400" s="1" t="s">
        <v>13498</v>
      </c>
      <c r="BQ1400">
        <v>0</v>
      </c>
    </row>
    <row r="1401" spans="1:70" x14ac:dyDescent="0.25">
      <c r="A1401">
        <v>2446</v>
      </c>
      <c r="B1401" s="1" t="s">
        <v>16377</v>
      </c>
      <c r="C1401" s="1" t="s">
        <v>1875</v>
      </c>
      <c r="D1401" s="1" t="s">
        <v>1876</v>
      </c>
      <c r="E1401" s="1" t="s">
        <v>72</v>
      </c>
      <c r="F1401" s="1" t="s">
        <v>77</v>
      </c>
      <c r="G1401" s="1" t="s">
        <v>407</v>
      </c>
      <c r="H1401" s="1" t="s">
        <v>661</v>
      </c>
      <c r="I1401" s="1" t="s">
        <v>69</v>
      </c>
      <c r="J1401" s="1" t="s">
        <v>662</v>
      </c>
      <c r="K1401" s="2">
        <v>43719</v>
      </c>
      <c r="L1401" s="2">
        <v>43749</v>
      </c>
      <c r="M1401" s="2">
        <v>43747.760570370374</v>
      </c>
      <c r="N1401">
        <v>0.53</v>
      </c>
      <c r="O1401" s="2">
        <v>43721.354166666664</v>
      </c>
      <c r="P1401" s="2">
        <v>43735.729166666664</v>
      </c>
      <c r="Q1401">
        <v>6</v>
      </c>
      <c r="R1401">
        <v>0.75</v>
      </c>
      <c r="S1401" s="2">
        <v>43721</v>
      </c>
      <c r="T1401" s="2">
        <v>43735</v>
      </c>
      <c r="U1401">
        <v>5.5</v>
      </c>
      <c r="V1401">
        <v>0.69</v>
      </c>
      <c r="W1401" s="2">
        <v>43719.56368032407</v>
      </c>
      <c r="X1401" s="2">
        <v>43747.760570405095</v>
      </c>
      <c r="Y1401" s="1" t="s">
        <v>110</v>
      </c>
      <c r="Z1401">
        <v>0</v>
      </c>
      <c r="AA1401">
        <v>880</v>
      </c>
      <c r="AB1401">
        <v>0</v>
      </c>
      <c r="AC1401">
        <v>0</v>
      </c>
      <c r="AD1401">
        <v>0</v>
      </c>
      <c r="AE1401">
        <v>0</v>
      </c>
      <c r="AF1401">
        <v>742.5</v>
      </c>
      <c r="AG1401">
        <v>0</v>
      </c>
      <c r="AH1401">
        <v>880</v>
      </c>
      <c r="AI1401">
        <v>8</v>
      </c>
      <c r="AJ1401">
        <v>0</v>
      </c>
      <c r="AK1401">
        <v>5.5</v>
      </c>
      <c r="AL1401">
        <v>0</v>
      </c>
      <c r="AM1401">
        <v>2.5</v>
      </c>
      <c r="AN1401">
        <v>5.5</v>
      </c>
      <c r="AO1401">
        <v>742.5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Y1401">
        <v>8</v>
      </c>
      <c r="AZ1401">
        <v>8</v>
      </c>
      <c r="BA1401" s="1" t="s">
        <v>72</v>
      </c>
      <c r="BB1401" s="1" t="s">
        <v>72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880</v>
      </c>
      <c r="BI1401">
        <v>2446</v>
      </c>
      <c r="BJ1401">
        <v>1</v>
      </c>
      <c r="BK1401" s="1"/>
      <c r="BL1401" s="1"/>
      <c r="BM1401">
        <v>0</v>
      </c>
      <c r="BN1401">
        <v>1629</v>
      </c>
      <c r="BO1401" s="1" t="s">
        <v>13498</v>
      </c>
      <c r="BQ1401">
        <v>880</v>
      </c>
    </row>
    <row r="1402" spans="1:70" x14ac:dyDescent="0.25">
      <c r="A1402">
        <v>2463</v>
      </c>
      <c r="B1402" s="1" t="s">
        <v>16378</v>
      </c>
      <c r="C1402" s="1" t="s">
        <v>1700</v>
      </c>
      <c r="D1402" s="1" t="s">
        <v>2499</v>
      </c>
      <c r="E1402" s="1" t="s">
        <v>72</v>
      </c>
      <c r="F1402" s="1" t="s">
        <v>77</v>
      </c>
      <c r="G1402" s="1" t="s">
        <v>14557</v>
      </c>
      <c r="H1402" s="1" t="s">
        <v>661</v>
      </c>
      <c r="I1402" s="1" t="s">
        <v>69</v>
      </c>
      <c r="J1402" s="1" t="s">
        <v>662</v>
      </c>
      <c r="K1402" s="2">
        <v>43725</v>
      </c>
      <c r="L1402" s="2">
        <v>43755</v>
      </c>
      <c r="M1402" s="2">
        <v>43780.6580678588</v>
      </c>
      <c r="N1402">
        <v>1</v>
      </c>
      <c r="O1402" s="2">
        <v>43739.541666666664</v>
      </c>
      <c r="P1402" s="2">
        <v>43774.416666666664</v>
      </c>
      <c r="Q1402">
        <v>31.5</v>
      </c>
      <c r="R1402">
        <v>0.9</v>
      </c>
      <c r="S1402" s="2">
        <v>43739</v>
      </c>
      <c r="T1402" s="2">
        <v>43774</v>
      </c>
      <c r="U1402">
        <v>30.5</v>
      </c>
      <c r="V1402">
        <v>0.87</v>
      </c>
      <c r="W1402" s="2">
        <v>43725.585181249997</v>
      </c>
      <c r="X1402" s="2">
        <v>43780.657977199073</v>
      </c>
      <c r="Y1402" s="1" t="s">
        <v>110</v>
      </c>
      <c r="Z1402">
        <v>0</v>
      </c>
      <c r="AA1402">
        <v>3500</v>
      </c>
      <c r="AB1402">
        <v>0</v>
      </c>
      <c r="AC1402">
        <v>0</v>
      </c>
      <c r="AD1402">
        <v>0</v>
      </c>
      <c r="AE1402">
        <v>0</v>
      </c>
      <c r="AF1402">
        <v>3050</v>
      </c>
      <c r="AG1402">
        <v>0</v>
      </c>
      <c r="AH1402">
        <v>3500</v>
      </c>
      <c r="AI1402">
        <v>35</v>
      </c>
      <c r="AJ1402">
        <v>0</v>
      </c>
      <c r="AK1402">
        <v>30.5</v>
      </c>
      <c r="AL1402">
        <v>0</v>
      </c>
      <c r="AM1402">
        <v>4.5</v>
      </c>
      <c r="AN1402">
        <v>30.5</v>
      </c>
      <c r="AO1402">
        <v>305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Y1402">
        <v>35</v>
      </c>
      <c r="AZ1402">
        <v>35</v>
      </c>
      <c r="BA1402" s="1" t="s">
        <v>72</v>
      </c>
      <c r="BB1402" s="1" t="s">
        <v>72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3500</v>
      </c>
      <c r="BI1402">
        <v>2463</v>
      </c>
      <c r="BJ1402">
        <v>1</v>
      </c>
      <c r="BK1402" s="1"/>
      <c r="BL1402" s="1"/>
      <c r="BM1402">
        <v>0</v>
      </c>
      <c r="BN1402">
        <v>1623</v>
      </c>
      <c r="BO1402" s="1" t="s">
        <v>13498</v>
      </c>
      <c r="BQ1402">
        <v>3500</v>
      </c>
    </row>
    <row r="1403" spans="1:70" x14ac:dyDescent="0.25">
      <c r="A1403">
        <v>2464</v>
      </c>
      <c r="B1403" s="1" t="s">
        <v>16379</v>
      </c>
      <c r="C1403" s="1" t="s">
        <v>95</v>
      </c>
      <c r="D1403" s="1" t="s">
        <v>96</v>
      </c>
      <c r="E1403" s="1" t="s">
        <v>72</v>
      </c>
      <c r="F1403" s="1" t="s">
        <v>77</v>
      </c>
      <c r="G1403" s="1" t="s">
        <v>1049</v>
      </c>
      <c r="H1403" s="1" t="s">
        <v>661</v>
      </c>
      <c r="I1403" s="1" t="s">
        <v>69</v>
      </c>
      <c r="J1403" s="1" t="s">
        <v>662</v>
      </c>
      <c r="K1403" s="2">
        <v>43725</v>
      </c>
      <c r="L1403" s="2">
        <v>43799</v>
      </c>
      <c r="M1403" s="2">
        <v>43843.723445520831</v>
      </c>
      <c r="N1403">
        <v>0.14000000000000001</v>
      </c>
      <c r="O1403" s="2"/>
      <c r="P1403" s="2"/>
      <c r="Q1403">
        <v>0</v>
      </c>
      <c r="R1403">
        <v>0</v>
      </c>
      <c r="S1403" s="2">
        <v>43725</v>
      </c>
      <c r="T1403" s="2">
        <v>43735</v>
      </c>
      <c r="U1403">
        <v>0</v>
      </c>
      <c r="V1403">
        <v>0</v>
      </c>
      <c r="W1403" s="2">
        <v>43725.612618784726</v>
      </c>
      <c r="X1403" s="2">
        <v>43832.690460844904</v>
      </c>
      <c r="Y1403" s="1" t="s">
        <v>110</v>
      </c>
      <c r="Z1403">
        <v>0</v>
      </c>
      <c r="AA1403">
        <v>232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2325</v>
      </c>
      <c r="AI1403">
        <v>15</v>
      </c>
      <c r="AJ1403">
        <v>0</v>
      </c>
      <c r="AK1403">
        <v>0</v>
      </c>
      <c r="AL1403">
        <v>0</v>
      </c>
      <c r="AM1403">
        <v>15</v>
      </c>
      <c r="AN1403">
        <v>0.5</v>
      </c>
      <c r="AO1403">
        <v>77.5</v>
      </c>
      <c r="AP1403">
        <v>0</v>
      </c>
      <c r="AQ1403">
        <v>0</v>
      </c>
      <c r="AR1403">
        <v>0.5</v>
      </c>
      <c r="AS1403">
        <v>77.5</v>
      </c>
      <c r="AT1403">
        <v>0</v>
      </c>
      <c r="AU1403">
        <v>0</v>
      </c>
      <c r="AV1403">
        <v>0</v>
      </c>
      <c r="AW1403">
        <v>0</v>
      </c>
      <c r="AY1403">
        <v>15</v>
      </c>
      <c r="AZ1403">
        <v>15</v>
      </c>
      <c r="BA1403" s="1" t="s">
        <v>72</v>
      </c>
      <c r="BB1403" s="1" t="s">
        <v>72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2325</v>
      </c>
      <c r="BI1403">
        <v>2464</v>
      </c>
      <c r="BJ1403">
        <v>1</v>
      </c>
      <c r="BK1403" s="1"/>
      <c r="BL1403" s="1"/>
      <c r="BM1403">
        <v>0</v>
      </c>
      <c r="BN1403">
        <v>1623</v>
      </c>
      <c r="BO1403" s="1" t="s">
        <v>13498</v>
      </c>
      <c r="BQ1403">
        <v>2325</v>
      </c>
    </row>
    <row r="1404" spans="1:70" x14ac:dyDescent="0.25">
      <c r="A1404">
        <v>1802</v>
      </c>
      <c r="B1404" s="1" t="s">
        <v>16380</v>
      </c>
      <c r="C1404" s="1" t="s">
        <v>611</v>
      </c>
      <c r="D1404" s="1" t="s">
        <v>612</v>
      </c>
      <c r="E1404" s="1" t="s">
        <v>65</v>
      </c>
      <c r="F1404" s="1" t="s">
        <v>77</v>
      </c>
      <c r="G1404" s="1" t="s">
        <v>13913</v>
      </c>
      <c r="H1404" s="1" t="s">
        <v>68</v>
      </c>
      <c r="I1404" s="1" t="s">
        <v>69</v>
      </c>
      <c r="J1404" s="1" t="s">
        <v>70</v>
      </c>
      <c r="K1404" s="2">
        <v>43304</v>
      </c>
      <c r="L1404" s="2">
        <v>43419</v>
      </c>
      <c r="M1404" s="2">
        <v>45314.685250381946</v>
      </c>
      <c r="O1404" s="2"/>
      <c r="P1404" s="2"/>
      <c r="Q1404">
        <v>0</v>
      </c>
      <c r="R1404">
        <v>0</v>
      </c>
      <c r="S1404" s="2"/>
      <c r="T1404" s="2"/>
      <c r="U1404">
        <v>0</v>
      </c>
      <c r="V1404">
        <v>0</v>
      </c>
      <c r="W1404" s="2">
        <v>43389.631572604165</v>
      </c>
      <c r="X1404" s="2">
        <v>43409.837790509257</v>
      </c>
      <c r="Y1404" s="1" t="s">
        <v>71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Y1404">
        <v>0</v>
      </c>
      <c r="AZ1404">
        <v>0</v>
      </c>
      <c r="BA1404" s="1" t="s">
        <v>72</v>
      </c>
      <c r="BB1404" s="1" t="s">
        <v>72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1802</v>
      </c>
      <c r="BJ1404">
        <v>0</v>
      </c>
      <c r="BK1404" s="1"/>
      <c r="BL1404" s="1"/>
      <c r="BM1404">
        <v>0</v>
      </c>
      <c r="BN1404">
        <v>1959</v>
      </c>
      <c r="BO1404" s="1" t="s">
        <v>13498</v>
      </c>
      <c r="BQ1404">
        <v>0</v>
      </c>
    </row>
    <row r="1405" spans="1:70" x14ac:dyDescent="0.25">
      <c r="A1405">
        <v>2866</v>
      </c>
      <c r="B1405" s="1" t="s">
        <v>16381</v>
      </c>
      <c r="C1405" s="1" t="s">
        <v>99</v>
      </c>
      <c r="D1405" s="1" t="s">
        <v>100</v>
      </c>
      <c r="E1405" s="1" t="s">
        <v>72</v>
      </c>
      <c r="F1405" s="1" t="s">
        <v>77</v>
      </c>
      <c r="G1405" s="1" t="s">
        <v>97</v>
      </c>
      <c r="H1405" s="1" t="s">
        <v>68</v>
      </c>
      <c r="I1405" s="1" t="s">
        <v>69</v>
      </c>
      <c r="J1405" s="1" t="s">
        <v>70</v>
      </c>
      <c r="K1405" s="2">
        <v>43896</v>
      </c>
      <c r="L1405" s="2">
        <v>43957</v>
      </c>
      <c r="M1405" s="2">
        <v>44169.696269942127</v>
      </c>
      <c r="N1405">
        <v>0.67</v>
      </c>
      <c r="O1405" s="2"/>
      <c r="P1405" s="2"/>
      <c r="Q1405">
        <v>0</v>
      </c>
      <c r="R1405">
        <v>0</v>
      </c>
      <c r="S1405" s="2">
        <v>43902</v>
      </c>
      <c r="T1405" s="2">
        <v>43937</v>
      </c>
      <c r="U1405">
        <v>4.3</v>
      </c>
      <c r="V1405">
        <v>0</v>
      </c>
      <c r="W1405" s="2">
        <v>43896.70028020833</v>
      </c>
      <c r="X1405" s="2">
        <v>43937.912874305555</v>
      </c>
      <c r="Y1405" s="1" t="s">
        <v>7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270</v>
      </c>
      <c r="AG1405">
        <v>0</v>
      </c>
      <c r="AH1405">
        <v>-270</v>
      </c>
      <c r="AI1405">
        <v>0</v>
      </c>
      <c r="AJ1405">
        <v>0</v>
      </c>
      <c r="AK1405">
        <v>2</v>
      </c>
      <c r="AL1405">
        <v>0</v>
      </c>
      <c r="AM1405">
        <v>0</v>
      </c>
      <c r="AN1405">
        <v>5</v>
      </c>
      <c r="AO1405">
        <v>720</v>
      </c>
      <c r="AP1405">
        <v>2</v>
      </c>
      <c r="AQ1405">
        <v>270</v>
      </c>
      <c r="AR1405">
        <v>3</v>
      </c>
      <c r="AS1405">
        <v>450</v>
      </c>
      <c r="AT1405">
        <v>0</v>
      </c>
      <c r="AU1405">
        <v>0</v>
      </c>
      <c r="AV1405">
        <v>0</v>
      </c>
      <c r="AW1405">
        <v>0</v>
      </c>
      <c r="AY1405">
        <v>0</v>
      </c>
      <c r="AZ1405">
        <v>0</v>
      </c>
      <c r="BA1405" s="1" t="s">
        <v>72</v>
      </c>
      <c r="BB1405" s="1" t="s">
        <v>16382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2866</v>
      </c>
      <c r="BJ1405">
        <v>0.8</v>
      </c>
      <c r="BK1405" s="1"/>
      <c r="BL1405" s="1" t="s">
        <v>200</v>
      </c>
      <c r="BM1405">
        <v>0</v>
      </c>
      <c r="BN1405">
        <v>1452</v>
      </c>
      <c r="BO1405" s="1" t="s">
        <v>13498</v>
      </c>
      <c r="BQ1405">
        <v>0</v>
      </c>
      <c r="BR1405">
        <v>650</v>
      </c>
    </row>
    <row r="1406" spans="1:70" x14ac:dyDescent="0.25">
      <c r="A1406">
        <v>2745</v>
      </c>
      <c r="B1406" s="1" t="s">
        <v>16383</v>
      </c>
      <c r="C1406" s="1" t="s">
        <v>153</v>
      </c>
      <c r="D1406" s="1" t="s">
        <v>1173</v>
      </c>
      <c r="E1406" s="1" t="s">
        <v>72</v>
      </c>
      <c r="F1406" s="1" t="s">
        <v>77</v>
      </c>
      <c r="G1406" s="1" t="s">
        <v>13729</v>
      </c>
      <c r="H1406" s="1" t="s">
        <v>90</v>
      </c>
      <c r="I1406" s="1" t="s">
        <v>145</v>
      </c>
      <c r="J1406" s="1" t="s">
        <v>84</v>
      </c>
      <c r="K1406" s="2">
        <v>43850</v>
      </c>
      <c r="L1406" s="2">
        <v>43881</v>
      </c>
      <c r="M1406" s="2">
        <v>45287.866721874998</v>
      </c>
      <c r="N1406">
        <v>0.35</v>
      </c>
      <c r="O1406" s="2"/>
      <c r="P1406" s="2"/>
      <c r="Q1406">
        <v>0</v>
      </c>
      <c r="R1406">
        <v>0</v>
      </c>
      <c r="S1406" s="2">
        <v>43860</v>
      </c>
      <c r="T1406" s="2">
        <v>43861</v>
      </c>
      <c r="U1406">
        <v>0.33</v>
      </c>
      <c r="V1406">
        <v>1</v>
      </c>
      <c r="W1406" s="2">
        <v>43850.940516238428</v>
      </c>
      <c r="X1406" s="2">
        <v>43880.893648645833</v>
      </c>
      <c r="Y1406" s="1" t="s">
        <v>71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77.5</v>
      </c>
      <c r="AG1406">
        <v>0</v>
      </c>
      <c r="AH1406">
        <v>-77.5</v>
      </c>
      <c r="AI1406">
        <v>0.33</v>
      </c>
      <c r="AJ1406">
        <v>0</v>
      </c>
      <c r="AK1406">
        <v>0.5</v>
      </c>
      <c r="AL1406">
        <v>0</v>
      </c>
      <c r="AM1406">
        <v>0</v>
      </c>
      <c r="AN1406">
        <v>0.5</v>
      </c>
      <c r="AO1406">
        <v>77.5</v>
      </c>
      <c r="AP1406">
        <v>0.5</v>
      </c>
      <c r="AQ1406">
        <v>77.5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Y1406">
        <v>0.33</v>
      </c>
      <c r="AZ1406">
        <v>1</v>
      </c>
      <c r="BA1406" s="1" t="s">
        <v>72</v>
      </c>
      <c r="BB1406" s="1" t="s">
        <v>16383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2745</v>
      </c>
      <c r="BJ1406">
        <v>1</v>
      </c>
      <c r="BK1406" s="1"/>
      <c r="BL1406" s="1" t="s">
        <v>84</v>
      </c>
      <c r="BM1406">
        <v>0</v>
      </c>
      <c r="BN1406">
        <v>1498</v>
      </c>
      <c r="BO1406" s="1" t="s">
        <v>13498</v>
      </c>
      <c r="BQ1406">
        <v>0</v>
      </c>
    </row>
    <row r="1407" spans="1:70" x14ac:dyDescent="0.25">
      <c r="A1407">
        <v>2878</v>
      </c>
      <c r="B1407" s="1" t="s">
        <v>16384</v>
      </c>
      <c r="C1407" s="1" t="s">
        <v>611</v>
      </c>
      <c r="D1407" s="1" t="s">
        <v>612</v>
      </c>
      <c r="E1407" s="1" t="s">
        <v>72</v>
      </c>
      <c r="F1407" s="1" t="s">
        <v>77</v>
      </c>
      <c r="G1407" s="1" t="s">
        <v>15514</v>
      </c>
      <c r="H1407" s="1" t="s">
        <v>68</v>
      </c>
      <c r="I1407" s="1" t="s">
        <v>69</v>
      </c>
      <c r="J1407" s="1" t="s">
        <v>70</v>
      </c>
      <c r="K1407" s="2">
        <v>43901</v>
      </c>
      <c r="L1407" s="2">
        <v>43931</v>
      </c>
      <c r="M1407" s="2">
        <v>45314.685282141203</v>
      </c>
      <c r="N1407">
        <v>1</v>
      </c>
      <c r="O1407" s="2"/>
      <c r="P1407" s="2"/>
      <c r="Q1407">
        <v>0</v>
      </c>
      <c r="R1407">
        <v>0</v>
      </c>
      <c r="S1407" s="2">
        <v>43899</v>
      </c>
      <c r="T1407" s="2">
        <v>43973</v>
      </c>
      <c r="U1407">
        <v>74.08</v>
      </c>
      <c r="V1407">
        <v>1.48</v>
      </c>
      <c r="W1407" s="2">
        <v>43901.84715721065</v>
      </c>
      <c r="X1407" s="2">
        <v>44027.560368784725</v>
      </c>
      <c r="Y1407" s="1" t="s">
        <v>71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1711.25</v>
      </c>
      <c r="AG1407">
        <v>0</v>
      </c>
      <c r="AH1407">
        <v>-1711.25</v>
      </c>
      <c r="AI1407">
        <v>50</v>
      </c>
      <c r="AJ1407">
        <v>0</v>
      </c>
      <c r="AK1407">
        <v>18</v>
      </c>
      <c r="AL1407">
        <v>0</v>
      </c>
      <c r="AM1407">
        <v>32</v>
      </c>
      <c r="AN1407">
        <v>77</v>
      </c>
      <c r="AO1407">
        <v>9750</v>
      </c>
      <c r="AP1407">
        <v>18</v>
      </c>
      <c r="AQ1407">
        <v>1711.25</v>
      </c>
      <c r="AR1407">
        <v>59</v>
      </c>
      <c r="AS1407">
        <v>8038.75</v>
      </c>
      <c r="AT1407">
        <v>0</v>
      </c>
      <c r="AU1407">
        <v>0</v>
      </c>
      <c r="AV1407">
        <v>0</v>
      </c>
      <c r="AW1407">
        <v>0</v>
      </c>
      <c r="AY1407">
        <v>50</v>
      </c>
      <c r="AZ1407">
        <v>0</v>
      </c>
      <c r="BA1407" s="1" t="s">
        <v>72</v>
      </c>
      <c r="BB1407" s="1" t="s">
        <v>72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2878</v>
      </c>
      <c r="BJ1407">
        <v>0.34300000000000003</v>
      </c>
      <c r="BK1407" s="1"/>
      <c r="BL1407" s="1"/>
      <c r="BM1407">
        <v>0</v>
      </c>
      <c r="BN1407">
        <v>1447</v>
      </c>
      <c r="BO1407" s="1" t="s">
        <v>13498</v>
      </c>
      <c r="BQ1407">
        <v>0</v>
      </c>
    </row>
    <row r="1408" spans="1:70" x14ac:dyDescent="0.25">
      <c r="A1408">
        <v>2960</v>
      </c>
      <c r="B1408" s="1" t="s">
        <v>16385</v>
      </c>
      <c r="C1408" s="1" t="s">
        <v>107</v>
      </c>
      <c r="D1408" s="1" t="s">
        <v>108</v>
      </c>
      <c r="E1408" s="1" t="s">
        <v>65</v>
      </c>
      <c r="F1408" s="1" t="s">
        <v>77</v>
      </c>
      <c r="G1408" s="1" t="s">
        <v>109</v>
      </c>
      <c r="H1408" s="1" t="s">
        <v>68</v>
      </c>
      <c r="I1408" s="1" t="s">
        <v>69</v>
      </c>
      <c r="J1408" s="1" t="s">
        <v>70</v>
      </c>
      <c r="K1408" s="2">
        <v>43929</v>
      </c>
      <c r="L1408" s="2">
        <v>44155</v>
      </c>
      <c r="M1408" s="2">
        <v>44155.789626504629</v>
      </c>
      <c r="O1408" s="2"/>
      <c r="P1408" s="2"/>
      <c r="Q1408">
        <v>0</v>
      </c>
      <c r="R1408">
        <v>0</v>
      </c>
      <c r="S1408" s="2"/>
      <c r="T1408" s="2"/>
      <c r="U1408">
        <v>0</v>
      </c>
      <c r="V1408">
        <v>0</v>
      </c>
      <c r="W1408" s="2">
        <v>43929.621055439813</v>
      </c>
      <c r="X1408" s="2">
        <v>44155.789626469908</v>
      </c>
      <c r="Y1408" s="1" t="s">
        <v>71</v>
      </c>
      <c r="Z1408">
        <v>0</v>
      </c>
      <c r="AA1408">
        <v>36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Y1408">
        <v>0</v>
      </c>
      <c r="AZ1408">
        <v>0</v>
      </c>
      <c r="BA1408" s="1" t="s">
        <v>72</v>
      </c>
      <c r="BB1408" s="1" t="s">
        <v>16386</v>
      </c>
      <c r="BC1408">
        <v>0</v>
      </c>
      <c r="BD1408">
        <v>0</v>
      </c>
      <c r="BE1408">
        <v>0</v>
      </c>
      <c r="BF1408">
        <v>99</v>
      </c>
      <c r="BG1408">
        <v>262</v>
      </c>
      <c r="BH1408">
        <v>0</v>
      </c>
      <c r="BI1408">
        <v>2960</v>
      </c>
      <c r="BJ1408">
        <v>0</v>
      </c>
      <c r="BK1408" s="1"/>
      <c r="BL1408" s="1" t="s">
        <v>286</v>
      </c>
      <c r="BM1408">
        <v>0</v>
      </c>
      <c r="BN1408">
        <v>1419</v>
      </c>
      <c r="BO1408" s="1" t="s">
        <v>13498</v>
      </c>
      <c r="BP1408">
        <v>172</v>
      </c>
      <c r="BQ1408">
        <v>99</v>
      </c>
      <c r="BR1408">
        <v>172</v>
      </c>
    </row>
    <row r="1409" spans="1:70" x14ac:dyDescent="0.25">
      <c r="A1409">
        <v>3035</v>
      </c>
      <c r="B1409" s="1" t="s">
        <v>16387</v>
      </c>
      <c r="C1409" s="1" t="s">
        <v>611</v>
      </c>
      <c r="D1409" s="1" t="s">
        <v>612</v>
      </c>
      <c r="E1409" s="1" t="s">
        <v>199</v>
      </c>
      <c r="F1409" s="1" t="s">
        <v>77</v>
      </c>
      <c r="G1409" s="1" t="s">
        <v>109</v>
      </c>
      <c r="H1409" s="1" t="s">
        <v>661</v>
      </c>
      <c r="I1409" s="1" t="s">
        <v>69</v>
      </c>
      <c r="J1409" s="1" t="s">
        <v>662</v>
      </c>
      <c r="K1409" s="2">
        <v>43963</v>
      </c>
      <c r="L1409" s="2">
        <v>44545</v>
      </c>
      <c r="M1409" s="2">
        <v>45345.615392164349</v>
      </c>
      <c r="N1409">
        <v>1</v>
      </c>
      <c r="O1409" s="2"/>
      <c r="P1409" s="2"/>
      <c r="Q1409">
        <v>0</v>
      </c>
      <c r="R1409">
        <v>0</v>
      </c>
      <c r="S1409" s="2">
        <v>43963</v>
      </c>
      <c r="T1409" s="2">
        <v>44544</v>
      </c>
      <c r="U1409">
        <v>153.76</v>
      </c>
      <c r="V1409">
        <v>0</v>
      </c>
      <c r="W1409" s="2">
        <v>43963.828176967596</v>
      </c>
      <c r="X1409" s="2">
        <v>44545.830567164354</v>
      </c>
      <c r="Y1409" s="1" t="s">
        <v>71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24337.5</v>
      </c>
      <c r="AG1409">
        <v>0</v>
      </c>
      <c r="AH1409">
        <v>-24337.5</v>
      </c>
      <c r="AI1409">
        <v>0</v>
      </c>
      <c r="AJ1409">
        <v>0</v>
      </c>
      <c r="AK1409">
        <v>154.5</v>
      </c>
      <c r="AL1409">
        <v>0</v>
      </c>
      <c r="AM1409">
        <v>0</v>
      </c>
      <c r="AN1409">
        <v>154.5</v>
      </c>
      <c r="AO1409">
        <v>24337.5</v>
      </c>
      <c r="AP1409">
        <v>154.5</v>
      </c>
      <c r="AQ1409">
        <v>24337.5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Y1409">
        <v>0</v>
      </c>
      <c r="AZ1409">
        <v>0</v>
      </c>
      <c r="BA1409" s="1" t="s">
        <v>72</v>
      </c>
      <c r="BB1409" s="1" t="s">
        <v>72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3035</v>
      </c>
      <c r="BJ1409">
        <v>0</v>
      </c>
      <c r="BK1409" s="1"/>
      <c r="BL1409" s="1"/>
      <c r="BM1409">
        <v>0</v>
      </c>
      <c r="BN1409">
        <v>1385</v>
      </c>
      <c r="BO1409" s="1" t="s">
        <v>13498</v>
      </c>
      <c r="BQ1409">
        <v>0</v>
      </c>
    </row>
    <row r="1410" spans="1:70" x14ac:dyDescent="0.25">
      <c r="A1410">
        <v>2368</v>
      </c>
      <c r="B1410" s="1" t="s">
        <v>16388</v>
      </c>
      <c r="C1410" s="1" t="s">
        <v>4458</v>
      </c>
      <c r="D1410" s="1" t="s">
        <v>4459</v>
      </c>
      <c r="E1410" s="1" t="s">
        <v>72</v>
      </c>
      <c r="F1410" s="1" t="s">
        <v>77</v>
      </c>
      <c r="G1410" s="1" t="s">
        <v>14557</v>
      </c>
      <c r="H1410" s="1" t="s">
        <v>661</v>
      </c>
      <c r="I1410" s="1" t="s">
        <v>69</v>
      </c>
      <c r="J1410" s="1" t="s">
        <v>662</v>
      </c>
      <c r="K1410" s="2">
        <v>43608</v>
      </c>
      <c r="L1410" s="2">
        <v>43721</v>
      </c>
      <c r="M1410" s="2">
        <v>43734.668570289352</v>
      </c>
      <c r="N1410">
        <v>1</v>
      </c>
      <c r="O1410" s="2">
        <v>43727.354166666664</v>
      </c>
      <c r="P1410" s="2">
        <v>43732.479166666664</v>
      </c>
      <c r="Q1410">
        <v>11.5</v>
      </c>
      <c r="R1410">
        <v>1</v>
      </c>
      <c r="S1410" s="2">
        <v>43690</v>
      </c>
      <c r="T1410" s="2">
        <v>43732</v>
      </c>
      <c r="U1410">
        <v>14.5</v>
      </c>
      <c r="V1410">
        <v>1.26</v>
      </c>
      <c r="W1410" s="2">
        <v>43692.850190937497</v>
      </c>
      <c r="X1410" s="2">
        <v>43734.668570752314</v>
      </c>
      <c r="Y1410" s="1" t="s">
        <v>110</v>
      </c>
      <c r="Z1410">
        <v>0</v>
      </c>
      <c r="AA1410">
        <v>2520</v>
      </c>
      <c r="AB1410">
        <v>0</v>
      </c>
      <c r="AC1410">
        <v>0</v>
      </c>
      <c r="AD1410">
        <v>0</v>
      </c>
      <c r="AE1410">
        <v>0</v>
      </c>
      <c r="AF1410">
        <v>1102.5</v>
      </c>
      <c r="AG1410">
        <v>0</v>
      </c>
      <c r="AH1410">
        <v>2520</v>
      </c>
      <c r="AI1410">
        <v>11.5</v>
      </c>
      <c r="AJ1410">
        <v>0</v>
      </c>
      <c r="AK1410">
        <v>14.5</v>
      </c>
      <c r="AL1410">
        <v>0</v>
      </c>
      <c r="AM1410">
        <v>0</v>
      </c>
      <c r="AN1410">
        <v>14.5</v>
      </c>
      <c r="AO1410">
        <v>1102.5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Y1410">
        <v>11.5</v>
      </c>
      <c r="AZ1410">
        <v>24</v>
      </c>
      <c r="BA1410" s="1" t="s">
        <v>72</v>
      </c>
      <c r="BB1410" s="1" t="s">
        <v>72</v>
      </c>
      <c r="BC1410">
        <v>0</v>
      </c>
      <c r="BD1410">
        <v>0</v>
      </c>
      <c r="BE1410">
        <v>2202.2399999999998</v>
      </c>
      <c r="BF1410">
        <v>0</v>
      </c>
      <c r="BG1410">
        <v>0</v>
      </c>
      <c r="BH1410">
        <v>2520</v>
      </c>
      <c r="BI1410">
        <v>2368</v>
      </c>
      <c r="BJ1410">
        <v>1</v>
      </c>
      <c r="BK1410" s="1"/>
      <c r="BL1410" s="1"/>
      <c r="BM1410">
        <v>0</v>
      </c>
      <c r="BN1410">
        <v>1656</v>
      </c>
      <c r="BO1410" s="1" t="s">
        <v>13498</v>
      </c>
      <c r="BQ1410">
        <v>2520</v>
      </c>
    </row>
    <row r="1411" spans="1:70" x14ac:dyDescent="0.25">
      <c r="A1411">
        <v>2393</v>
      </c>
      <c r="B1411" s="1" t="s">
        <v>16389</v>
      </c>
      <c r="C1411" s="1" t="s">
        <v>16390</v>
      </c>
      <c r="D1411" s="1" t="s">
        <v>16391</v>
      </c>
      <c r="E1411" s="1" t="s">
        <v>72</v>
      </c>
      <c r="F1411" s="1" t="s">
        <v>77</v>
      </c>
      <c r="G1411" s="1" t="s">
        <v>1576</v>
      </c>
      <c r="H1411" s="1" t="s">
        <v>661</v>
      </c>
      <c r="I1411" s="1" t="s">
        <v>69</v>
      </c>
      <c r="J1411" s="1" t="s">
        <v>662</v>
      </c>
      <c r="K1411" s="2">
        <v>43703</v>
      </c>
      <c r="L1411" s="2">
        <v>43733</v>
      </c>
      <c r="M1411" s="2">
        <v>43770.69589278935</v>
      </c>
      <c r="N1411">
        <v>0</v>
      </c>
      <c r="O1411" s="2">
        <v>43703.4375</v>
      </c>
      <c r="P1411" s="2">
        <v>43703.708333333336</v>
      </c>
      <c r="Q1411">
        <v>6.5</v>
      </c>
      <c r="R1411">
        <v>0.81</v>
      </c>
      <c r="S1411" s="2">
        <v>43703</v>
      </c>
      <c r="T1411" s="2">
        <v>43703</v>
      </c>
      <c r="U1411">
        <v>3</v>
      </c>
      <c r="V1411">
        <v>0.38</v>
      </c>
      <c r="W1411" s="2">
        <v>43703.652158912038</v>
      </c>
      <c r="X1411" s="2">
        <v>43717.604567858798</v>
      </c>
      <c r="Y1411" s="1" t="s">
        <v>110</v>
      </c>
      <c r="Z1411">
        <v>0</v>
      </c>
      <c r="AA1411">
        <v>880</v>
      </c>
      <c r="AB1411">
        <v>0</v>
      </c>
      <c r="AC1411">
        <v>0</v>
      </c>
      <c r="AD1411">
        <v>0</v>
      </c>
      <c r="AE1411">
        <v>0</v>
      </c>
      <c r="AF1411">
        <v>405</v>
      </c>
      <c r="AG1411">
        <v>0</v>
      </c>
      <c r="AH1411">
        <v>880</v>
      </c>
      <c r="AI1411">
        <v>8</v>
      </c>
      <c r="AJ1411">
        <v>0</v>
      </c>
      <c r="AK1411">
        <v>3</v>
      </c>
      <c r="AL1411">
        <v>0</v>
      </c>
      <c r="AM1411">
        <v>5</v>
      </c>
      <c r="AN1411">
        <v>3</v>
      </c>
      <c r="AO1411">
        <v>405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Y1411">
        <v>8</v>
      </c>
      <c r="AZ1411">
        <v>8</v>
      </c>
      <c r="BA1411" s="1" t="s">
        <v>72</v>
      </c>
      <c r="BB1411" s="1" t="s">
        <v>72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880</v>
      </c>
      <c r="BI1411">
        <v>2393</v>
      </c>
      <c r="BJ1411">
        <v>1</v>
      </c>
      <c r="BK1411" s="1"/>
      <c r="BL1411" s="1"/>
      <c r="BM1411">
        <v>0</v>
      </c>
      <c r="BN1411">
        <v>1645</v>
      </c>
      <c r="BO1411" s="1" t="s">
        <v>13498</v>
      </c>
      <c r="BQ1411">
        <v>880</v>
      </c>
    </row>
    <row r="1412" spans="1:70" x14ac:dyDescent="0.25">
      <c r="A1412">
        <v>2432</v>
      </c>
      <c r="B1412" s="1" t="s">
        <v>16392</v>
      </c>
      <c r="C1412" s="1" t="s">
        <v>15493</v>
      </c>
      <c r="D1412" s="1" t="s">
        <v>15494</v>
      </c>
      <c r="E1412" s="1" t="s">
        <v>72</v>
      </c>
      <c r="F1412" s="1" t="s">
        <v>77</v>
      </c>
      <c r="G1412" s="1" t="s">
        <v>15331</v>
      </c>
      <c r="H1412" s="1" t="s">
        <v>661</v>
      </c>
      <c r="I1412" s="1" t="s">
        <v>69</v>
      </c>
      <c r="J1412" s="1" t="s">
        <v>662</v>
      </c>
      <c r="K1412" s="2">
        <v>43665</v>
      </c>
      <c r="L1412" s="2">
        <v>43721</v>
      </c>
      <c r="M1412" s="2">
        <v>43768.774163229165</v>
      </c>
      <c r="O1412" s="2"/>
      <c r="P1412" s="2"/>
      <c r="Q1412">
        <v>0</v>
      </c>
      <c r="R1412">
        <v>0</v>
      </c>
      <c r="S1412" s="2"/>
      <c r="T1412" s="2"/>
      <c r="U1412">
        <v>0</v>
      </c>
      <c r="V1412">
        <v>0</v>
      </c>
      <c r="W1412" s="2">
        <v>43713.839287615738</v>
      </c>
      <c r="X1412" s="2">
        <v>43768.774163113427</v>
      </c>
      <c r="Y1412" s="1" t="s">
        <v>110</v>
      </c>
      <c r="Z1412">
        <v>0</v>
      </c>
      <c r="AA1412">
        <v>124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124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Y1412">
        <v>0</v>
      </c>
      <c r="AZ1412">
        <v>0</v>
      </c>
      <c r="BA1412" s="1" t="s">
        <v>72</v>
      </c>
      <c r="BB1412" s="1" t="s">
        <v>72</v>
      </c>
      <c r="BC1412">
        <v>0</v>
      </c>
      <c r="BD1412">
        <v>0</v>
      </c>
      <c r="BE1412">
        <v>880</v>
      </c>
      <c r="BF1412">
        <v>0</v>
      </c>
      <c r="BG1412">
        <v>0</v>
      </c>
      <c r="BH1412">
        <v>1240</v>
      </c>
      <c r="BI1412">
        <v>2432</v>
      </c>
      <c r="BJ1412">
        <v>1</v>
      </c>
      <c r="BK1412" s="1"/>
      <c r="BL1412" s="1"/>
      <c r="BM1412">
        <v>0</v>
      </c>
      <c r="BN1412">
        <v>1635</v>
      </c>
      <c r="BO1412" s="1" t="s">
        <v>13498</v>
      </c>
      <c r="BQ1412">
        <v>1240</v>
      </c>
    </row>
    <row r="1413" spans="1:70" x14ac:dyDescent="0.25">
      <c r="A1413">
        <v>2845</v>
      </c>
      <c r="B1413" s="1" t="s">
        <v>16393</v>
      </c>
      <c r="C1413" s="1" t="s">
        <v>1759</v>
      </c>
      <c r="D1413" s="1" t="s">
        <v>1760</v>
      </c>
      <c r="E1413" s="1" t="s">
        <v>732</v>
      </c>
      <c r="F1413" s="1" t="s">
        <v>77</v>
      </c>
      <c r="G1413" s="1" t="s">
        <v>1118</v>
      </c>
      <c r="H1413" s="1" t="s">
        <v>68</v>
      </c>
      <c r="I1413" s="1" t="s">
        <v>69</v>
      </c>
      <c r="J1413" s="1" t="s">
        <v>70</v>
      </c>
      <c r="K1413" s="2">
        <v>43886</v>
      </c>
      <c r="L1413" s="2">
        <v>43916</v>
      </c>
      <c r="M1413" s="2">
        <v>45314.685281331018</v>
      </c>
      <c r="O1413" s="2"/>
      <c r="P1413" s="2"/>
      <c r="Q1413">
        <v>0</v>
      </c>
      <c r="S1413" s="2"/>
      <c r="T1413" s="2"/>
      <c r="U1413">
        <v>0</v>
      </c>
      <c r="W1413" s="2">
        <v>43886.914161377317</v>
      </c>
      <c r="X1413" s="2">
        <v>43908.881660960651</v>
      </c>
      <c r="Y1413" s="1" t="s">
        <v>7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Y1413">
        <v>0</v>
      </c>
      <c r="AZ1413">
        <v>0</v>
      </c>
      <c r="BA1413" s="1" t="s">
        <v>72</v>
      </c>
      <c r="BB1413" s="1" t="s">
        <v>72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2845</v>
      </c>
      <c r="BJ1413">
        <v>0</v>
      </c>
      <c r="BK1413" s="1"/>
      <c r="BL1413" s="1"/>
      <c r="BM1413">
        <v>0</v>
      </c>
      <c r="BN1413">
        <v>1462</v>
      </c>
      <c r="BO1413" s="1" t="s">
        <v>13498</v>
      </c>
      <c r="BQ1413">
        <v>0</v>
      </c>
    </row>
    <row r="1414" spans="1:70" x14ac:dyDescent="0.25">
      <c r="A1414">
        <v>2690</v>
      </c>
      <c r="B1414" s="1" t="s">
        <v>16394</v>
      </c>
      <c r="C1414" s="1" t="s">
        <v>107</v>
      </c>
      <c r="D1414" s="1" t="s">
        <v>16395</v>
      </c>
      <c r="E1414" s="1" t="s">
        <v>65</v>
      </c>
      <c r="F1414" s="1" t="s">
        <v>77</v>
      </c>
      <c r="G1414" s="1" t="s">
        <v>109</v>
      </c>
      <c r="H1414" s="1" t="s">
        <v>68</v>
      </c>
      <c r="I1414" s="1" t="s">
        <v>69</v>
      </c>
      <c r="J1414" s="1" t="s">
        <v>70</v>
      </c>
      <c r="K1414" s="2">
        <v>43818</v>
      </c>
      <c r="L1414" s="2">
        <v>44113</v>
      </c>
      <c r="M1414" s="2">
        <v>44134.769327465277</v>
      </c>
      <c r="N1414">
        <v>0.85</v>
      </c>
      <c r="O1414" s="2"/>
      <c r="P1414" s="2"/>
      <c r="Q1414">
        <v>0</v>
      </c>
      <c r="R1414">
        <v>0</v>
      </c>
      <c r="S1414" s="2">
        <v>43836</v>
      </c>
      <c r="T1414" s="2">
        <v>44069</v>
      </c>
      <c r="U1414">
        <v>12.68</v>
      </c>
      <c r="V1414">
        <v>0</v>
      </c>
      <c r="W1414" s="2">
        <v>43818.990371562497</v>
      </c>
      <c r="X1414" s="2">
        <v>44113.592790196759</v>
      </c>
      <c r="Y1414" s="1" t="s">
        <v>71</v>
      </c>
      <c r="Z1414">
        <v>0</v>
      </c>
      <c r="AA1414">
        <v>12287</v>
      </c>
      <c r="AB1414">
        <v>0</v>
      </c>
      <c r="AC1414">
        <v>0</v>
      </c>
      <c r="AD1414">
        <v>0</v>
      </c>
      <c r="AE1414">
        <v>0</v>
      </c>
      <c r="AF1414">
        <v>3186.25</v>
      </c>
      <c r="AG1414">
        <v>0</v>
      </c>
      <c r="AH1414">
        <v>-3186.25</v>
      </c>
      <c r="AI1414">
        <v>0</v>
      </c>
      <c r="AJ1414">
        <v>0</v>
      </c>
      <c r="AK1414">
        <v>22.25</v>
      </c>
      <c r="AL1414">
        <v>0</v>
      </c>
      <c r="AM1414">
        <v>0</v>
      </c>
      <c r="AN1414">
        <v>32.75</v>
      </c>
      <c r="AO1414">
        <v>4232.5</v>
      </c>
      <c r="AP1414">
        <v>22.25</v>
      </c>
      <c r="AQ1414">
        <v>3186.25</v>
      </c>
      <c r="AR1414">
        <v>0</v>
      </c>
      <c r="AS1414">
        <v>0</v>
      </c>
      <c r="AT1414">
        <v>10.5</v>
      </c>
      <c r="AU1414">
        <v>1046.25</v>
      </c>
      <c r="AV1414">
        <v>0</v>
      </c>
      <c r="AW1414">
        <v>0</v>
      </c>
      <c r="AY1414">
        <v>12.78</v>
      </c>
      <c r="AZ1414">
        <v>0</v>
      </c>
      <c r="BA1414" s="1" t="s">
        <v>72</v>
      </c>
      <c r="BB1414" s="1" t="s">
        <v>16396</v>
      </c>
      <c r="BC1414">
        <v>0</v>
      </c>
      <c r="BD1414">
        <v>7899</v>
      </c>
      <c r="BE1414">
        <v>1</v>
      </c>
      <c r="BF1414">
        <v>3276</v>
      </c>
      <c r="BG1414">
        <v>9011</v>
      </c>
      <c r="BH1414">
        <v>0</v>
      </c>
      <c r="BI1414">
        <v>2690</v>
      </c>
      <c r="BJ1414">
        <v>1</v>
      </c>
      <c r="BK1414" s="1"/>
      <c r="BL1414" s="1" t="s">
        <v>84</v>
      </c>
      <c r="BM1414">
        <v>0</v>
      </c>
      <c r="BN1414">
        <v>1530</v>
      </c>
      <c r="BO1414" s="1" t="s">
        <v>13498</v>
      </c>
      <c r="BP1414">
        <v>3536</v>
      </c>
      <c r="BQ1414">
        <v>3276</v>
      </c>
      <c r="BR1414">
        <v>9011</v>
      </c>
    </row>
    <row r="1415" spans="1:70" x14ac:dyDescent="0.25">
      <c r="A1415">
        <v>1702</v>
      </c>
      <c r="B1415" s="1" t="s">
        <v>16397</v>
      </c>
      <c r="C1415" s="1" t="s">
        <v>611</v>
      </c>
      <c r="D1415" s="1" t="s">
        <v>612</v>
      </c>
      <c r="E1415" s="1" t="s">
        <v>659</v>
      </c>
      <c r="F1415" s="1" t="s">
        <v>77</v>
      </c>
      <c r="G1415" s="1" t="s">
        <v>8420</v>
      </c>
      <c r="H1415" s="1" t="s">
        <v>90</v>
      </c>
      <c r="I1415" s="1" t="s">
        <v>145</v>
      </c>
      <c r="J1415" s="1" t="s">
        <v>70</v>
      </c>
      <c r="K1415" s="2">
        <v>43318</v>
      </c>
      <c r="L1415" s="2">
        <v>43348</v>
      </c>
      <c r="M1415" s="2">
        <v>45287.866720254628</v>
      </c>
      <c r="N1415">
        <v>0.37</v>
      </c>
      <c r="O1415" s="2"/>
      <c r="P1415" s="2"/>
      <c r="Q1415">
        <v>0</v>
      </c>
      <c r="R1415">
        <v>0</v>
      </c>
      <c r="S1415" s="2">
        <v>43312</v>
      </c>
      <c r="T1415" s="2">
        <v>43329</v>
      </c>
      <c r="U1415">
        <v>106</v>
      </c>
      <c r="V1415">
        <v>0</v>
      </c>
      <c r="W1415" s="2">
        <v>43318.568958715281</v>
      </c>
      <c r="X1415" s="2">
        <v>43873.780211574071</v>
      </c>
      <c r="Y1415" s="1" t="s">
        <v>7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16835</v>
      </c>
      <c r="AG1415">
        <v>0</v>
      </c>
      <c r="AH1415">
        <v>-16835</v>
      </c>
      <c r="AI1415">
        <v>0</v>
      </c>
      <c r="AJ1415">
        <v>0</v>
      </c>
      <c r="AK1415">
        <v>106</v>
      </c>
      <c r="AL1415">
        <v>0</v>
      </c>
      <c r="AM1415">
        <v>0</v>
      </c>
      <c r="AN1415">
        <v>106</v>
      </c>
      <c r="AO1415">
        <v>16835</v>
      </c>
      <c r="AP1415">
        <v>106</v>
      </c>
      <c r="AQ1415">
        <v>16835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Y1415">
        <v>0</v>
      </c>
      <c r="AZ1415">
        <v>0</v>
      </c>
      <c r="BA1415" s="1" t="s">
        <v>72</v>
      </c>
      <c r="BB1415" s="1" t="s">
        <v>72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702</v>
      </c>
      <c r="BJ1415">
        <v>1</v>
      </c>
      <c r="BK1415" s="1"/>
      <c r="BL1415" s="1"/>
      <c r="BM1415">
        <v>0</v>
      </c>
      <c r="BN1415">
        <v>2030</v>
      </c>
      <c r="BO1415" s="1" t="s">
        <v>13498</v>
      </c>
      <c r="BQ1415">
        <v>0</v>
      </c>
    </row>
    <row r="1416" spans="1:70" x14ac:dyDescent="0.25">
      <c r="A1416">
        <v>1902</v>
      </c>
      <c r="B1416" s="1" t="s">
        <v>16398</v>
      </c>
      <c r="C1416" s="1" t="s">
        <v>82</v>
      </c>
      <c r="D1416" s="1" t="s">
        <v>83</v>
      </c>
      <c r="E1416" s="1" t="s">
        <v>13494</v>
      </c>
      <c r="F1416" s="1" t="s">
        <v>77</v>
      </c>
      <c r="G1416" s="1" t="s">
        <v>109</v>
      </c>
      <c r="H1416" s="1" t="s">
        <v>68</v>
      </c>
      <c r="I1416" s="1" t="s">
        <v>69</v>
      </c>
      <c r="J1416" s="1" t="s">
        <v>70</v>
      </c>
      <c r="K1416" s="2">
        <v>43320</v>
      </c>
      <c r="L1416" s="2">
        <v>43490</v>
      </c>
      <c r="M1416" s="2">
        <v>44027.68574375</v>
      </c>
      <c r="N1416">
        <v>0.99</v>
      </c>
      <c r="O1416" s="2">
        <v>43455</v>
      </c>
      <c r="P1416" s="2">
        <v>43461</v>
      </c>
      <c r="Q1416">
        <v>0</v>
      </c>
      <c r="R1416">
        <v>0</v>
      </c>
      <c r="S1416" s="2">
        <v>43440</v>
      </c>
      <c r="T1416" s="2">
        <v>43488</v>
      </c>
      <c r="U1416">
        <v>0.14000000000000001</v>
      </c>
      <c r="V1416">
        <v>0</v>
      </c>
      <c r="W1416" s="2">
        <v>43432.678551655095</v>
      </c>
      <c r="X1416" s="2">
        <v>43692.76934421296</v>
      </c>
      <c r="Y1416" s="1" t="s">
        <v>71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67.5</v>
      </c>
      <c r="AG1416">
        <v>0</v>
      </c>
      <c r="AH1416">
        <v>-67.5</v>
      </c>
      <c r="AI1416">
        <v>0</v>
      </c>
      <c r="AJ1416">
        <v>0</v>
      </c>
      <c r="AK1416">
        <v>0.5</v>
      </c>
      <c r="AL1416">
        <v>0</v>
      </c>
      <c r="AM1416">
        <v>0</v>
      </c>
      <c r="AN1416">
        <v>0.75</v>
      </c>
      <c r="AO1416">
        <v>67.5</v>
      </c>
      <c r="AP1416">
        <v>0.5</v>
      </c>
      <c r="AQ1416">
        <v>67.5</v>
      </c>
      <c r="AR1416">
        <v>0</v>
      </c>
      <c r="AS1416">
        <v>0</v>
      </c>
      <c r="AT1416">
        <v>0.25</v>
      </c>
      <c r="AU1416">
        <v>0</v>
      </c>
      <c r="AV1416">
        <v>0</v>
      </c>
      <c r="AW1416">
        <v>0</v>
      </c>
      <c r="AY1416">
        <v>0</v>
      </c>
      <c r="AZ1416">
        <v>0</v>
      </c>
      <c r="BA1416" s="1" t="s">
        <v>72</v>
      </c>
      <c r="BB1416" s="1" t="s">
        <v>72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1902</v>
      </c>
      <c r="BJ1416">
        <v>1</v>
      </c>
      <c r="BK1416" s="1"/>
      <c r="BL1416" s="1"/>
      <c r="BM1416">
        <v>0</v>
      </c>
      <c r="BN1416">
        <v>1916</v>
      </c>
      <c r="BO1416" s="1" t="s">
        <v>13498</v>
      </c>
      <c r="BQ1416">
        <v>0</v>
      </c>
    </row>
    <row r="1417" spans="1:70" x14ac:dyDescent="0.25">
      <c r="A1417">
        <v>2102</v>
      </c>
      <c r="B1417" s="1" t="s">
        <v>16399</v>
      </c>
      <c r="C1417" s="1" t="s">
        <v>611</v>
      </c>
      <c r="D1417" s="1" t="s">
        <v>612</v>
      </c>
      <c r="E1417" s="1" t="s">
        <v>72</v>
      </c>
      <c r="F1417" s="1" t="s">
        <v>77</v>
      </c>
      <c r="G1417" s="1" t="s">
        <v>13913</v>
      </c>
      <c r="H1417" s="1" t="s">
        <v>68</v>
      </c>
      <c r="I1417" s="1" t="s">
        <v>69</v>
      </c>
      <c r="J1417" s="1" t="s">
        <v>70</v>
      </c>
      <c r="K1417" s="2">
        <v>43563</v>
      </c>
      <c r="L1417" s="2">
        <v>43593</v>
      </c>
      <c r="M1417" s="2">
        <v>45314.685265891203</v>
      </c>
      <c r="N1417">
        <v>1</v>
      </c>
      <c r="O1417" s="2">
        <v>43566.333333333336</v>
      </c>
      <c r="P1417" s="2">
        <v>43621.392361111109</v>
      </c>
      <c r="Q1417">
        <v>9.83</v>
      </c>
      <c r="R1417">
        <v>0</v>
      </c>
      <c r="S1417" s="2">
        <v>43563</v>
      </c>
      <c r="T1417" s="2">
        <v>43628</v>
      </c>
      <c r="U1417">
        <v>71.290000000000006</v>
      </c>
      <c r="V1417">
        <v>0</v>
      </c>
      <c r="W1417" s="2">
        <v>43563.86856628472</v>
      </c>
      <c r="X1417" s="2">
        <v>43678.903685960649</v>
      </c>
      <c r="Y1417" s="1" t="s">
        <v>7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81.75</v>
      </c>
      <c r="AO1417">
        <v>7442.5</v>
      </c>
      <c r="AP1417">
        <v>1</v>
      </c>
      <c r="AQ1417">
        <v>0</v>
      </c>
      <c r="AR1417">
        <v>73</v>
      </c>
      <c r="AS1417">
        <v>6565</v>
      </c>
      <c r="AT1417">
        <v>7.75</v>
      </c>
      <c r="AU1417">
        <v>877.5</v>
      </c>
      <c r="AV1417">
        <v>0</v>
      </c>
      <c r="AW1417">
        <v>0</v>
      </c>
      <c r="AY1417">
        <v>0</v>
      </c>
      <c r="AZ1417">
        <v>0</v>
      </c>
      <c r="BA1417" s="1" t="s">
        <v>72</v>
      </c>
      <c r="BB1417" s="1" t="s">
        <v>72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2102</v>
      </c>
      <c r="BJ1417">
        <v>0.77</v>
      </c>
      <c r="BK1417" s="1"/>
      <c r="BL1417" s="1"/>
      <c r="BM1417">
        <v>0</v>
      </c>
      <c r="BN1417">
        <v>1785</v>
      </c>
      <c r="BO1417" s="1" t="s">
        <v>13498</v>
      </c>
      <c r="BQ1417">
        <v>0</v>
      </c>
    </row>
    <row r="1418" spans="1:70" x14ac:dyDescent="0.25">
      <c r="A1418">
        <v>2353</v>
      </c>
      <c r="B1418" s="1" t="s">
        <v>16400</v>
      </c>
      <c r="C1418" s="1" t="s">
        <v>5133</v>
      </c>
      <c r="D1418" s="1" t="s">
        <v>16401</v>
      </c>
      <c r="E1418" s="1" t="s">
        <v>199</v>
      </c>
      <c r="F1418" s="1" t="s">
        <v>77</v>
      </c>
      <c r="G1418" s="1" t="s">
        <v>14421</v>
      </c>
      <c r="H1418" s="1" t="s">
        <v>661</v>
      </c>
      <c r="I1418" s="1" t="s">
        <v>69</v>
      </c>
      <c r="J1418" s="1" t="s">
        <v>662</v>
      </c>
      <c r="K1418" s="2">
        <v>43671</v>
      </c>
      <c r="L1418" s="2">
        <v>43733</v>
      </c>
      <c r="M1418" s="2">
        <v>43908.577053935187</v>
      </c>
      <c r="N1418">
        <v>0.4</v>
      </c>
      <c r="O1418" s="2">
        <v>43689.583333333336</v>
      </c>
      <c r="P1418" s="2">
        <v>43689.6875</v>
      </c>
      <c r="Q1418">
        <v>2.5</v>
      </c>
      <c r="R1418">
        <v>0.67</v>
      </c>
      <c r="S1418" s="2">
        <v>43689</v>
      </c>
      <c r="T1418" s="2">
        <v>43696</v>
      </c>
      <c r="U1418">
        <v>3.75</v>
      </c>
      <c r="V1418">
        <v>1</v>
      </c>
      <c r="W1418" s="2">
        <v>43692.676167673613</v>
      </c>
      <c r="X1418" s="2">
        <v>43908.577053703702</v>
      </c>
      <c r="Y1418" s="1" t="s">
        <v>110</v>
      </c>
      <c r="Z1418">
        <v>0</v>
      </c>
      <c r="AA1418">
        <v>1860</v>
      </c>
      <c r="AB1418">
        <v>0</v>
      </c>
      <c r="AC1418">
        <v>0</v>
      </c>
      <c r="AD1418">
        <v>0</v>
      </c>
      <c r="AE1418">
        <v>0</v>
      </c>
      <c r="AF1418">
        <v>387.5</v>
      </c>
      <c r="AG1418">
        <v>0</v>
      </c>
      <c r="AH1418">
        <v>1860</v>
      </c>
      <c r="AI1418">
        <v>3.75</v>
      </c>
      <c r="AJ1418">
        <v>0</v>
      </c>
      <c r="AK1418">
        <v>3.75</v>
      </c>
      <c r="AL1418">
        <v>0</v>
      </c>
      <c r="AM1418">
        <v>0</v>
      </c>
      <c r="AN1418">
        <v>3.75</v>
      </c>
      <c r="AO1418">
        <v>387.5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Y1418">
        <v>3.75</v>
      </c>
      <c r="AZ1418">
        <v>12</v>
      </c>
      <c r="BA1418" s="1" t="s">
        <v>72</v>
      </c>
      <c r="BB1418" s="1" t="s">
        <v>72</v>
      </c>
      <c r="BC1418">
        <v>0</v>
      </c>
      <c r="BD1418">
        <v>0</v>
      </c>
      <c r="BE1418">
        <v>100</v>
      </c>
      <c r="BF1418">
        <v>0</v>
      </c>
      <c r="BG1418">
        <v>0</v>
      </c>
      <c r="BH1418">
        <v>1860</v>
      </c>
      <c r="BI1418">
        <v>2353</v>
      </c>
      <c r="BJ1418">
        <v>1</v>
      </c>
      <c r="BK1418" s="1"/>
      <c r="BL1418" s="1"/>
      <c r="BM1418">
        <v>0</v>
      </c>
      <c r="BN1418">
        <v>1656</v>
      </c>
      <c r="BO1418" s="1" t="s">
        <v>13498</v>
      </c>
      <c r="BQ1418">
        <v>1860</v>
      </c>
    </row>
    <row r="1419" spans="1:70" x14ac:dyDescent="0.25">
      <c r="A1419">
        <v>2370</v>
      </c>
      <c r="B1419" s="1" t="s">
        <v>16402</v>
      </c>
      <c r="C1419" s="1" t="s">
        <v>16403</v>
      </c>
      <c r="D1419" s="1" t="s">
        <v>16404</v>
      </c>
      <c r="E1419" s="1" t="s">
        <v>72</v>
      </c>
      <c r="F1419" s="1" t="s">
        <v>77</v>
      </c>
      <c r="G1419" s="1" t="s">
        <v>1576</v>
      </c>
      <c r="H1419" s="1" t="s">
        <v>661</v>
      </c>
      <c r="I1419" s="1" t="s">
        <v>69</v>
      </c>
      <c r="J1419" s="1" t="s">
        <v>662</v>
      </c>
      <c r="K1419" s="2">
        <v>43642</v>
      </c>
      <c r="L1419" s="2">
        <v>43677</v>
      </c>
      <c r="M1419" s="2">
        <v>43770.696044178243</v>
      </c>
      <c r="O1419" s="2"/>
      <c r="P1419" s="2"/>
      <c r="Q1419">
        <v>0</v>
      </c>
      <c r="R1419">
        <v>0</v>
      </c>
      <c r="S1419" s="2"/>
      <c r="T1419" s="2"/>
      <c r="U1419">
        <v>0</v>
      </c>
      <c r="W1419" s="2">
        <v>43692.855240243058</v>
      </c>
      <c r="X1419" s="2">
        <v>43726.593968668982</v>
      </c>
      <c r="Y1419" s="1" t="s">
        <v>110</v>
      </c>
      <c r="Z1419">
        <v>0</v>
      </c>
      <c r="AA1419">
        <v>2241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22410</v>
      </c>
      <c r="AI1419">
        <v>59.5</v>
      </c>
      <c r="AJ1419">
        <v>0</v>
      </c>
      <c r="AK1419">
        <v>0</v>
      </c>
      <c r="AL1419">
        <v>0</v>
      </c>
      <c r="AM1419">
        <v>59.5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Y1419">
        <v>59.5</v>
      </c>
      <c r="AZ1419">
        <v>166</v>
      </c>
      <c r="BA1419" s="1" t="s">
        <v>72</v>
      </c>
      <c r="BB1419" s="1" t="s">
        <v>72</v>
      </c>
      <c r="BC1419">
        <v>0</v>
      </c>
      <c r="BD1419">
        <v>0</v>
      </c>
      <c r="BE1419">
        <v>15232.16</v>
      </c>
      <c r="BF1419">
        <v>0</v>
      </c>
      <c r="BG1419">
        <v>0</v>
      </c>
      <c r="BH1419">
        <v>22410</v>
      </c>
      <c r="BI1419">
        <v>2370</v>
      </c>
      <c r="BJ1419">
        <v>1</v>
      </c>
      <c r="BK1419" s="1"/>
      <c r="BL1419" s="1"/>
      <c r="BM1419">
        <v>0</v>
      </c>
      <c r="BN1419">
        <v>1656</v>
      </c>
      <c r="BO1419" s="1" t="s">
        <v>13498</v>
      </c>
      <c r="BQ1419">
        <v>22410</v>
      </c>
    </row>
    <row r="1420" spans="1:70" x14ac:dyDescent="0.25">
      <c r="A1420">
        <v>3411</v>
      </c>
      <c r="B1420" s="1" t="s">
        <v>16405</v>
      </c>
      <c r="C1420" s="1" t="s">
        <v>398</v>
      </c>
      <c r="D1420" s="1" t="s">
        <v>399</v>
      </c>
      <c r="E1420" s="1" t="s">
        <v>65</v>
      </c>
      <c r="F1420" s="1" t="s">
        <v>77</v>
      </c>
      <c r="G1420" s="1" t="s">
        <v>97</v>
      </c>
      <c r="H1420" s="1" t="s">
        <v>68</v>
      </c>
      <c r="I1420" s="1" t="s">
        <v>69</v>
      </c>
      <c r="J1420" s="1" t="s">
        <v>70</v>
      </c>
      <c r="K1420" s="2">
        <v>44097</v>
      </c>
      <c r="L1420" s="2">
        <v>44286</v>
      </c>
      <c r="M1420" s="2">
        <v>44252.744931053239</v>
      </c>
      <c r="N1420">
        <v>0.52</v>
      </c>
      <c r="O1420" s="2">
        <v>44098.416666666664</v>
      </c>
      <c r="P1420" s="2">
        <v>44124.4375</v>
      </c>
      <c r="Q1420">
        <v>2.5</v>
      </c>
      <c r="R1420">
        <v>0.08</v>
      </c>
      <c r="S1420" s="2">
        <v>44095</v>
      </c>
      <c r="T1420" s="2">
        <v>44195</v>
      </c>
      <c r="U1420">
        <v>23.44</v>
      </c>
      <c r="V1420">
        <v>0.78</v>
      </c>
      <c r="W1420" s="2">
        <v>44097.583369328706</v>
      </c>
      <c r="X1420" s="2">
        <v>44252.744931215275</v>
      </c>
      <c r="Y1420" s="1" t="s">
        <v>7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3307.5</v>
      </c>
      <c r="AG1420">
        <v>0</v>
      </c>
      <c r="AH1420">
        <v>-3307.5</v>
      </c>
      <c r="AI1420">
        <v>30</v>
      </c>
      <c r="AJ1420">
        <v>0</v>
      </c>
      <c r="AK1420">
        <v>17</v>
      </c>
      <c r="AL1420">
        <v>0</v>
      </c>
      <c r="AM1420">
        <v>13</v>
      </c>
      <c r="AN1420">
        <v>26.75</v>
      </c>
      <c r="AO1420">
        <v>4462.5</v>
      </c>
      <c r="AP1420">
        <v>17</v>
      </c>
      <c r="AQ1420">
        <v>3307.5</v>
      </c>
      <c r="AR1420">
        <v>3.5</v>
      </c>
      <c r="AS1420">
        <v>0</v>
      </c>
      <c r="AT1420">
        <v>6.25</v>
      </c>
      <c r="AU1420">
        <v>1155</v>
      </c>
      <c r="AV1420">
        <v>0</v>
      </c>
      <c r="AW1420">
        <v>0</v>
      </c>
      <c r="AY1420">
        <v>30</v>
      </c>
      <c r="AZ1420">
        <v>0</v>
      </c>
      <c r="BA1420" s="1" t="s">
        <v>72</v>
      </c>
      <c r="BB1420" s="1" t="s">
        <v>16406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3411</v>
      </c>
      <c r="BJ1420">
        <v>0.9</v>
      </c>
      <c r="BK1420" s="1"/>
      <c r="BL1420" s="1" t="s">
        <v>200</v>
      </c>
      <c r="BM1420">
        <v>0</v>
      </c>
      <c r="BN1420">
        <v>1251</v>
      </c>
      <c r="BO1420" s="1" t="s">
        <v>13498</v>
      </c>
      <c r="BQ1420">
        <v>0</v>
      </c>
      <c r="BR1420">
        <v>190.2</v>
      </c>
    </row>
    <row r="1421" spans="1:70" x14ac:dyDescent="0.25">
      <c r="A1421">
        <v>1427</v>
      </c>
      <c r="B1421" s="1" t="s">
        <v>16407</v>
      </c>
      <c r="C1421" s="1" t="s">
        <v>398</v>
      </c>
      <c r="D1421" s="1" t="s">
        <v>937</v>
      </c>
      <c r="E1421" s="1" t="s">
        <v>65</v>
      </c>
      <c r="F1421" s="1" t="s">
        <v>77</v>
      </c>
      <c r="G1421" s="1" t="s">
        <v>8420</v>
      </c>
      <c r="H1421" s="1" t="s">
        <v>68</v>
      </c>
      <c r="I1421" s="1" t="s">
        <v>69</v>
      </c>
      <c r="J1421" s="1" t="s">
        <v>70</v>
      </c>
      <c r="K1421" s="2">
        <v>43076</v>
      </c>
      <c r="L1421" s="2">
        <v>43159</v>
      </c>
      <c r="M1421" s="2">
        <v>45314.685238541664</v>
      </c>
      <c r="N1421">
        <v>1</v>
      </c>
      <c r="O1421" s="2">
        <v>43090.416666666664</v>
      </c>
      <c r="P1421" s="2">
        <v>43353</v>
      </c>
      <c r="Q1421">
        <v>11</v>
      </c>
      <c r="R1421">
        <v>0.73</v>
      </c>
      <c r="S1421" s="2">
        <v>43084</v>
      </c>
      <c r="T1421" s="2">
        <v>43184</v>
      </c>
      <c r="U1421">
        <v>36.75</v>
      </c>
      <c r="V1421">
        <v>2.4500000000000002</v>
      </c>
      <c r="W1421" s="2">
        <v>43076.606635995369</v>
      </c>
      <c r="X1421" s="2">
        <v>43454.829562812498</v>
      </c>
      <c r="Y1421" s="1" t="s">
        <v>71</v>
      </c>
      <c r="Z1421">
        <v>0</v>
      </c>
      <c r="AA1421">
        <v>2250</v>
      </c>
      <c r="AB1421">
        <v>0</v>
      </c>
      <c r="AC1421">
        <v>0</v>
      </c>
      <c r="AD1421">
        <v>0</v>
      </c>
      <c r="AE1421">
        <v>0</v>
      </c>
      <c r="AF1421">
        <v>4586.25</v>
      </c>
      <c r="AG1421">
        <v>0</v>
      </c>
      <c r="AH1421">
        <v>-2336.25</v>
      </c>
      <c r="AI1421">
        <v>15</v>
      </c>
      <c r="AJ1421">
        <v>0</v>
      </c>
      <c r="AK1421">
        <v>35.75</v>
      </c>
      <c r="AL1421">
        <v>0</v>
      </c>
      <c r="AM1421">
        <v>0</v>
      </c>
      <c r="AN1421">
        <v>47.25</v>
      </c>
      <c r="AO1421">
        <v>4586.25</v>
      </c>
      <c r="AP1421">
        <v>35.75</v>
      </c>
      <c r="AQ1421">
        <v>4586.25</v>
      </c>
      <c r="AR1421">
        <v>0</v>
      </c>
      <c r="AS1421">
        <v>0</v>
      </c>
      <c r="AT1421">
        <v>11.5</v>
      </c>
      <c r="AU1421">
        <v>0</v>
      </c>
      <c r="AV1421">
        <v>0</v>
      </c>
      <c r="AW1421">
        <v>0</v>
      </c>
      <c r="AY1421">
        <v>0</v>
      </c>
      <c r="AZ1421">
        <v>15</v>
      </c>
      <c r="BA1421" s="1" t="s">
        <v>16408</v>
      </c>
      <c r="BB1421" s="1" t="s">
        <v>16409</v>
      </c>
      <c r="BC1421">
        <v>0</v>
      </c>
      <c r="BD1421">
        <v>5712.2</v>
      </c>
      <c r="BE1421">
        <v>7962.2</v>
      </c>
      <c r="BF1421">
        <v>0</v>
      </c>
      <c r="BG1421">
        <v>0</v>
      </c>
      <c r="BH1421">
        <v>2250</v>
      </c>
      <c r="BI1421">
        <v>1427</v>
      </c>
      <c r="BJ1421">
        <v>1</v>
      </c>
      <c r="BK1421" s="1" t="s">
        <v>161</v>
      </c>
      <c r="BL1421" s="1" t="s">
        <v>84</v>
      </c>
      <c r="BM1421">
        <v>0</v>
      </c>
      <c r="BN1421">
        <v>2272</v>
      </c>
      <c r="BO1421" s="1" t="s">
        <v>13498</v>
      </c>
      <c r="BQ1421">
        <v>2250</v>
      </c>
    </row>
    <row r="1422" spans="1:70" x14ac:dyDescent="0.25">
      <c r="A1422">
        <v>2015</v>
      </c>
      <c r="B1422" s="1" t="s">
        <v>16410</v>
      </c>
      <c r="C1422" s="1" t="s">
        <v>948</v>
      </c>
      <c r="D1422" s="1" t="s">
        <v>968</v>
      </c>
      <c r="E1422" s="1" t="s">
        <v>65</v>
      </c>
      <c r="F1422" s="1" t="s">
        <v>77</v>
      </c>
      <c r="G1422" s="1" t="s">
        <v>67</v>
      </c>
      <c r="H1422" s="1" t="s">
        <v>68</v>
      </c>
      <c r="I1422" s="1" t="s">
        <v>69</v>
      </c>
      <c r="J1422" s="1" t="s">
        <v>70</v>
      </c>
      <c r="K1422" s="2">
        <v>43523</v>
      </c>
      <c r="L1422" s="2">
        <v>43551</v>
      </c>
      <c r="M1422" s="2">
        <v>43781.67612384259</v>
      </c>
      <c r="N1422">
        <v>1</v>
      </c>
      <c r="O1422" s="2">
        <v>43557.541666666664</v>
      </c>
      <c r="P1422" s="2">
        <v>43572.645833333336</v>
      </c>
      <c r="Q1422">
        <v>1.5</v>
      </c>
      <c r="R1422">
        <v>0</v>
      </c>
      <c r="S1422" s="2">
        <v>43525</v>
      </c>
      <c r="T1422" s="2">
        <v>43732</v>
      </c>
      <c r="U1422">
        <v>9.9600000000000009</v>
      </c>
      <c r="V1422">
        <v>0</v>
      </c>
      <c r="W1422" s="2">
        <v>43523.805164432873</v>
      </c>
      <c r="X1422" s="2">
        <v>43732.665427083331</v>
      </c>
      <c r="Y1422" s="1" t="s">
        <v>71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1376.25</v>
      </c>
      <c r="AG1422">
        <v>0</v>
      </c>
      <c r="AH1422">
        <v>-1376.25</v>
      </c>
      <c r="AI1422">
        <v>0</v>
      </c>
      <c r="AJ1422">
        <v>0</v>
      </c>
      <c r="AK1422">
        <v>7</v>
      </c>
      <c r="AL1422">
        <v>0</v>
      </c>
      <c r="AM1422">
        <v>0</v>
      </c>
      <c r="AN1422">
        <v>12.75</v>
      </c>
      <c r="AO1422">
        <v>2583.75</v>
      </c>
      <c r="AP1422">
        <v>7</v>
      </c>
      <c r="AQ1422">
        <v>1376.25</v>
      </c>
      <c r="AR1422">
        <v>0</v>
      </c>
      <c r="AS1422">
        <v>0</v>
      </c>
      <c r="AT1422">
        <v>5.75</v>
      </c>
      <c r="AU1422">
        <v>1207.5</v>
      </c>
      <c r="AV1422">
        <v>0</v>
      </c>
      <c r="AW1422">
        <v>0</v>
      </c>
      <c r="AY1422">
        <v>0</v>
      </c>
      <c r="AZ1422">
        <v>0</v>
      </c>
      <c r="BA1422" s="1" t="s">
        <v>16411</v>
      </c>
      <c r="BB1422" s="1" t="s">
        <v>16412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2015</v>
      </c>
      <c r="BJ1422">
        <v>1</v>
      </c>
      <c r="BK1422" s="1" t="s">
        <v>161</v>
      </c>
      <c r="BL1422" s="1" t="s">
        <v>14130</v>
      </c>
      <c r="BM1422">
        <v>0</v>
      </c>
      <c r="BN1422">
        <v>1825</v>
      </c>
      <c r="BO1422" s="1" t="s">
        <v>13498</v>
      </c>
      <c r="BQ1422">
        <v>0</v>
      </c>
      <c r="BR1422">
        <v>170</v>
      </c>
    </row>
    <row r="1423" spans="1:70" x14ac:dyDescent="0.25">
      <c r="A1423">
        <v>1806</v>
      </c>
      <c r="B1423" s="1" t="s">
        <v>16413</v>
      </c>
      <c r="C1423" s="1" t="s">
        <v>82</v>
      </c>
      <c r="D1423" s="1" t="s">
        <v>727</v>
      </c>
      <c r="E1423" s="1" t="s">
        <v>13494</v>
      </c>
      <c r="F1423" s="1" t="s">
        <v>77</v>
      </c>
      <c r="G1423" s="1" t="s">
        <v>1242</v>
      </c>
      <c r="H1423" s="1" t="s">
        <v>68</v>
      </c>
      <c r="I1423" s="1" t="s">
        <v>69</v>
      </c>
      <c r="J1423" s="1" t="s">
        <v>70</v>
      </c>
      <c r="K1423" s="2">
        <v>43389</v>
      </c>
      <c r="L1423" s="2">
        <v>43465</v>
      </c>
      <c r="M1423" s="2">
        <v>45314.685251041665</v>
      </c>
      <c r="N1423">
        <v>1</v>
      </c>
      <c r="O1423" s="2">
        <v>43455</v>
      </c>
      <c r="P1423" s="2">
        <v>43461</v>
      </c>
      <c r="Q1423">
        <v>0.5</v>
      </c>
      <c r="R1423">
        <v>0.01</v>
      </c>
      <c r="S1423" s="2">
        <v>43392</v>
      </c>
      <c r="T1423" s="2">
        <v>43481</v>
      </c>
      <c r="U1423">
        <v>88.58</v>
      </c>
      <c r="V1423">
        <v>0.92</v>
      </c>
      <c r="W1423" s="2">
        <v>43389.713623229167</v>
      </c>
      <c r="X1423" s="2">
        <v>43488.121449687504</v>
      </c>
      <c r="Y1423" s="1" t="s">
        <v>71</v>
      </c>
      <c r="Z1423">
        <v>0</v>
      </c>
      <c r="AA1423">
        <v>19293.59</v>
      </c>
      <c r="AB1423">
        <v>0</v>
      </c>
      <c r="AC1423">
        <v>0</v>
      </c>
      <c r="AD1423">
        <v>0</v>
      </c>
      <c r="AE1423">
        <v>0</v>
      </c>
      <c r="AF1423">
        <v>8953.75</v>
      </c>
      <c r="AG1423">
        <v>0</v>
      </c>
      <c r="AH1423">
        <v>-5796.9</v>
      </c>
      <c r="AI1423">
        <v>96</v>
      </c>
      <c r="AJ1423">
        <v>0</v>
      </c>
      <c r="AK1423">
        <v>87.25</v>
      </c>
      <c r="AL1423">
        <v>0</v>
      </c>
      <c r="AM1423">
        <v>8.75</v>
      </c>
      <c r="AN1423">
        <v>91</v>
      </c>
      <c r="AO1423">
        <v>9055</v>
      </c>
      <c r="AP1423">
        <v>0</v>
      </c>
      <c r="AQ1423">
        <v>0</v>
      </c>
      <c r="AR1423">
        <v>3.75</v>
      </c>
      <c r="AS1423">
        <v>101.25</v>
      </c>
      <c r="AT1423">
        <v>0</v>
      </c>
      <c r="AU1423">
        <v>0</v>
      </c>
      <c r="AV1423">
        <v>0</v>
      </c>
      <c r="AW1423">
        <v>0</v>
      </c>
      <c r="AY1423">
        <v>96</v>
      </c>
      <c r="AZ1423">
        <v>95.25</v>
      </c>
      <c r="BA1423" s="1" t="s">
        <v>16414</v>
      </c>
      <c r="BB1423" s="1" t="s">
        <v>16415</v>
      </c>
      <c r="BC1423">
        <v>0</v>
      </c>
      <c r="BD1423">
        <v>13910.49</v>
      </c>
      <c r="BE1423">
        <v>0</v>
      </c>
      <c r="BF1423">
        <v>0</v>
      </c>
      <c r="BG1423">
        <v>16136.74</v>
      </c>
      <c r="BH1423">
        <v>3156.85</v>
      </c>
      <c r="BI1423">
        <v>1806</v>
      </c>
      <c r="BJ1423">
        <v>0.90310000000000001</v>
      </c>
      <c r="BK1423" s="1" t="s">
        <v>13497</v>
      </c>
      <c r="BL1423" s="1" t="s">
        <v>84</v>
      </c>
      <c r="BM1423">
        <v>305.89876500000003</v>
      </c>
      <c r="BN1423">
        <v>1959</v>
      </c>
      <c r="BO1423" s="1" t="s">
        <v>13498</v>
      </c>
      <c r="BQ1423">
        <v>3156.85</v>
      </c>
    </row>
    <row r="1424" spans="1:70" x14ac:dyDescent="0.25">
      <c r="A1424">
        <v>1670</v>
      </c>
      <c r="B1424" s="1" t="s">
        <v>16416</v>
      </c>
      <c r="C1424" s="1" t="s">
        <v>14794</v>
      </c>
      <c r="D1424" s="1" t="s">
        <v>14795</v>
      </c>
      <c r="E1424" s="1" t="s">
        <v>65</v>
      </c>
      <c r="F1424" s="1" t="s">
        <v>77</v>
      </c>
      <c r="G1424" s="1" t="s">
        <v>1242</v>
      </c>
      <c r="H1424" s="1" t="s">
        <v>68</v>
      </c>
      <c r="I1424" s="1" t="s">
        <v>69</v>
      </c>
      <c r="J1424" s="1" t="s">
        <v>70</v>
      </c>
      <c r="K1424" s="2">
        <v>43290</v>
      </c>
      <c r="L1424" s="2">
        <v>43321</v>
      </c>
      <c r="M1424" s="2">
        <v>45314.685246562498</v>
      </c>
      <c r="N1424">
        <v>0.9</v>
      </c>
      <c r="O1424" s="2"/>
      <c r="P1424" s="2"/>
      <c r="Q1424">
        <v>0</v>
      </c>
      <c r="R1424">
        <v>0</v>
      </c>
      <c r="S1424" s="2">
        <v>43294</v>
      </c>
      <c r="T1424" s="2">
        <v>43318</v>
      </c>
      <c r="U1424">
        <v>7.0000000000000007E-2</v>
      </c>
      <c r="V1424">
        <v>0</v>
      </c>
      <c r="W1424" s="2">
        <v>43290.636094363428</v>
      </c>
      <c r="X1424" s="2">
        <v>43440.652728321758</v>
      </c>
      <c r="Y1424" s="1" t="s">
        <v>71</v>
      </c>
      <c r="Z1424">
        <v>0</v>
      </c>
      <c r="AA1424">
        <v>782.25</v>
      </c>
      <c r="AB1424">
        <v>0</v>
      </c>
      <c r="AC1424">
        <v>0</v>
      </c>
      <c r="AD1424">
        <v>0</v>
      </c>
      <c r="AE1424">
        <v>0</v>
      </c>
      <c r="AF1424">
        <v>67.5</v>
      </c>
      <c r="AG1424">
        <v>0</v>
      </c>
      <c r="AH1424">
        <v>-67.5</v>
      </c>
      <c r="AI1424">
        <v>0</v>
      </c>
      <c r="AJ1424">
        <v>0</v>
      </c>
      <c r="AK1424">
        <v>0.5</v>
      </c>
      <c r="AL1424">
        <v>0</v>
      </c>
      <c r="AM1424">
        <v>0</v>
      </c>
      <c r="AN1424">
        <v>0.5</v>
      </c>
      <c r="AO1424">
        <v>67.5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Y1424">
        <v>0</v>
      </c>
      <c r="AZ1424">
        <v>0</v>
      </c>
      <c r="BA1424" s="1" t="s">
        <v>16417</v>
      </c>
      <c r="BB1424" s="1" t="s">
        <v>16418</v>
      </c>
      <c r="BC1424">
        <v>0</v>
      </c>
      <c r="BD1424">
        <v>311.5</v>
      </c>
      <c r="BE1424">
        <v>0</v>
      </c>
      <c r="BF1424">
        <v>0</v>
      </c>
      <c r="BG1424">
        <v>357</v>
      </c>
      <c r="BH1424">
        <v>0</v>
      </c>
      <c r="BI1424">
        <v>1670</v>
      </c>
      <c r="BJ1424">
        <v>7.0000000000000007E-2</v>
      </c>
      <c r="BK1424" s="1" t="s">
        <v>13497</v>
      </c>
      <c r="BL1424" s="1" t="s">
        <v>84</v>
      </c>
      <c r="BM1424">
        <v>0</v>
      </c>
      <c r="BN1424">
        <v>2058</v>
      </c>
      <c r="BO1424" s="1" t="s">
        <v>13498</v>
      </c>
      <c r="BQ1424">
        <v>425.25</v>
      </c>
    </row>
    <row r="1425" spans="1:70" x14ac:dyDescent="0.25">
      <c r="A1425">
        <v>2992</v>
      </c>
      <c r="B1425" s="1" t="s">
        <v>16419</v>
      </c>
      <c r="C1425" s="1" t="s">
        <v>103</v>
      </c>
      <c r="D1425" s="1" t="s">
        <v>190</v>
      </c>
      <c r="E1425" s="1" t="s">
        <v>72</v>
      </c>
      <c r="F1425" s="1" t="s">
        <v>77</v>
      </c>
      <c r="G1425" s="1" t="s">
        <v>67</v>
      </c>
      <c r="H1425" s="1" t="s">
        <v>68</v>
      </c>
      <c r="I1425" s="1" t="s">
        <v>69</v>
      </c>
      <c r="J1425" s="1" t="s">
        <v>70</v>
      </c>
      <c r="K1425" s="2">
        <v>43938</v>
      </c>
      <c r="L1425" s="2">
        <v>43968</v>
      </c>
      <c r="M1425" s="2">
        <v>45314.685286342596</v>
      </c>
      <c r="N1425">
        <v>0.56999999999999995</v>
      </c>
      <c r="O1425" s="2"/>
      <c r="P1425" s="2"/>
      <c r="Q1425">
        <v>0</v>
      </c>
      <c r="R1425">
        <v>0</v>
      </c>
      <c r="S1425" s="2">
        <v>43942</v>
      </c>
      <c r="T1425" s="2">
        <v>43955</v>
      </c>
      <c r="U1425">
        <v>2.08</v>
      </c>
      <c r="V1425">
        <v>0</v>
      </c>
      <c r="W1425" s="2">
        <v>43938.601309456018</v>
      </c>
      <c r="X1425" s="2">
        <v>44075.077649074075</v>
      </c>
      <c r="Y1425" s="1" t="s">
        <v>7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85</v>
      </c>
      <c r="AG1425">
        <v>0</v>
      </c>
      <c r="AH1425">
        <v>-185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2.75</v>
      </c>
      <c r="AO1425">
        <v>378.75</v>
      </c>
      <c r="AP1425">
        <v>1</v>
      </c>
      <c r="AQ1425">
        <v>185</v>
      </c>
      <c r="AR1425">
        <v>1.75</v>
      </c>
      <c r="AS1425">
        <v>193.75</v>
      </c>
      <c r="AT1425">
        <v>0</v>
      </c>
      <c r="AU1425">
        <v>0</v>
      </c>
      <c r="AV1425">
        <v>0</v>
      </c>
      <c r="AW1425">
        <v>0</v>
      </c>
      <c r="AY1425">
        <v>0</v>
      </c>
      <c r="AZ1425">
        <v>0</v>
      </c>
      <c r="BA1425" s="1" t="s">
        <v>72</v>
      </c>
      <c r="BB1425" s="1" t="s">
        <v>16419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2992</v>
      </c>
      <c r="BJ1425">
        <v>1</v>
      </c>
      <c r="BK1425" s="1"/>
      <c r="BL1425" s="1" t="s">
        <v>200</v>
      </c>
      <c r="BM1425">
        <v>0</v>
      </c>
      <c r="BN1425">
        <v>1410</v>
      </c>
      <c r="BO1425" s="1" t="s">
        <v>13498</v>
      </c>
      <c r="BQ1425">
        <v>0</v>
      </c>
      <c r="BR1425">
        <v>179.91</v>
      </c>
    </row>
    <row r="1426" spans="1:70" x14ac:dyDescent="0.25">
      <c r="A1426">
        <v>3003</v>
      </c>
      <c r="B1426" s="1" t="s">
        <v>16420</v>
      </c>
      <c r="C1426" s="1" t="s">
        <v>598</v>
      </c>
      <c r="D1426" s="1" t="s">
        <v>1044</v>
      </c>
      <c r="E1426" s="1" t="s">
        <v>199</v>
      </c>
      <c r="F1426" s="1" t="s">
        <v>77</v>
      </c>
      <c r="G1426" s="1" t="s">
        <v>78</v>
      </c>
      <c r="H1426" s="1" t="s">
        <v>90</v>
      </c>
      <c r="I1426" s="1" t="s">
        <v>145</v>
      </c>
      <c r="J1426" s="1" t="s">
        <v>84</v>
      </c>
      <c r="K1426" s="2">
        <v>43942</v>
      </c>
      <c r="L1426" s="2">
        <v>44104</v>
      </c>
      <c r="M1426" s="2">
        <v>45287.86672395833</v>
      </c>
      <c r="N1426">
        <v>1</v>
      </c>
      <c r="O1426" s="2"/>
      <c r="P1426" s="2"/>
      <c r="Q1426">
        <v>0</v>
      </c>
      <c r="R1426">
        <v>0</v>
      </c>
      <c r="S1426" s="2">
        <v>43943</v>
      </c>
      <c r="T1426" s="2">
        <v>44104</v>
      </c>
      <c r="U1426">
        <v>53.86</v>
      </c>
      <c r="V1426">
        <v>1.04</v>
      </c>
      <c r="W1426" s="2">
        <v>43942.874836261573</v>
      </c>
      <c r="X1426" s="2">
        <v>44104.936556215274</v>
      </c>
      <c r="Y1426" s="1" t="s">
        <v>71</v>
      </c>
      <c r="Z1426">
        <v>0</v>
      </c>
      <c r="AA1426">
        <v>4175</v>
      </c>
      <c r="AB1426">
        <v>0</v>
      </c>
      <c r="AC1426">
        <v>0</v>
      </c>
      <c r="AD1426">
        <v>0</v>
      </c>
      <c r="AE1426">
        <v>0</v>
      </c>
      <c r="AF1426">
        <v>11687.5</v>
      </c>
      <c r="AG1426">
        <v>0</v>
      </c>
      <c r="AH1426">
        <v>-11687.5</v>
      </c>
      <c r="AI1426">
        <v>51.86</v>
      </c>
      <c r="AJ1426">
        <v>0</v>
      </c>
      <c r="AK1426">
        <v>57.5</v>
      </c>
      <c r="AL1426">
        <v>0</v>
      </c>
      <c r="AM1426">
        <v>0</v>
      </c>
      <c r="AN1426">
        <v>57.5</v>
      </c>
      <c r="AO1426">
        <v>11687.5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Y1426">
        <v>51.86</v>
      </c>
      <c r="AZ1426">
        <v>0</v>
      </c>
      <c r="BA1426" s="1" t="s">
        <v>72</v>
      </c>
      <c r="BB1426" s="1" t="s">
        <v>16421</v>
      </c>
      <c r="BC1426">
        <v>0</v>
      </c>
      <c r="BD1426">
        <v>0</v>
      </c>
      <c r="BE1426">
        <v>1</v>
      </c>
      <c r="BF1426">
        <v>4175</v>
      </c>
      <c r="BG1426">
        <v>0</v>
      </c>
      <c r="BH1426">
        <v>0</v>
      </c>
      <c r="BI1426">
        <v>3003</v>
      </c>
      <c r="BJ1426">
        <v>1</v>
      </c>
      <c r="BK1426" s="1"/>
      <c r="BL1426" s="1" t="s">
        <v>84</v>
      </c>
      <c r="BM1426">
        <v>0</v>
      </c>
      <c r="BN1426">
        <v>1406</v>
      </c>
      <c r="BO1426" s="1" t="s">
        <v>13498</v>
      </c>
      <c r="BQ1426">
        <v>4175</v>
      </c>
    </row>
    <row r="1427" spans="1:70" x14ac:dyDescent="0.25">
      <c r="A1427">
        <v>3017</v>
      </c>
      <c r="B1427" s="1" t="s">
        <v>16422</v>
      </c>
      <c r="C1427" s="1" t="s">
        <v>63</v>
      </c>
      <c r="D1427" s="1" t="s">
        <v>64</v>
      </c>
      <c r="E1427" s="1" t="s">
        <v>65</v>
      </c>
      <c r="F1427" s="1" t="s">
        <v>77</v>
      </c>
      <c r="G1427" s="1" t="s">
        <v>109</v>
      </c>
      <c r="H1427" s="1" t="s">
        <v>68</v>
      </c>
      <c r="I1427" s="1" t="s">
        <v>69</v>
      </c>
      <c r="J1427" s="1" t="s">
        <v>70</v>
      </c>
      <c r="K1427" s="2">
        <v>43951</v>
      </c>
      <c r="L1427" s="2">
        <v>44252</v>
      </c>
      <c r="M1427" s="2">
        <v>44252.827190046293</v>
      </c>
      <c r="N1427">
        <v>0.57999999999999996</v>
      </c>
      <c r="O1427" s="2"/>
      <c r="P1427" s="2"/>
      <c r="Q1427">
        <v>0</v>
      </c>
      <c r="R1427">
        <v>0</v>
      </c>
      <c r="S1427" s="2">
        <v>43978</v>
      </c>
      <c r="T1427" s="2">
        <v>44126</v>
      </c>
      <c r="U1427">
        <v>14.51</v>
      </c>
      <c r="V1427">
        <v>0.57999999999999996</v>
      </c>
      <c r="W1427" s="2">
        <v>43951.922709062499</v>
      </c>
      <c r="X1427" s="2">
        <v>44252.827190046293</v>
      </c>
      <c r="Y1427" s="1" t="s">
        <v>71</v>
      </c>
      <c r="Z1427">
        <v>0</v>
      </c>
      <c r="AA1427">
        <v>16903.14</v>
      </c>
      <c r="AB1427">
        <v>0</v>
      </c>
      <c r="AC1427">
        <v>0</v>
      </c>
      <c r="AD1427">
        <v>0</v>
      </c>
      <c r="AE1427">
        <v>0</v>
      </c>
      <c r="AF1427">
        <v>1712.5</v>
      </c>
      <c r="AG1427">
        <v>0</v>
      </c>
      <c r="AH1427">
        <v>-1712.5</v>
      </c>
      <c r="AI1427">
        <v>25</v>
      </c>
      <c r="AJ1427">
        <v>0</v>
      </c>
      <c r="AK1427">
        <v>15.25</v>
      </c>
      <c r="AL1427">
        <v>0</v>
      </c>
      <c r="AM1427">
        <v>9.75</v>
      </c>
      <c r="AN1427">
        <v>21.75</v>
      </c>
      <c r="AO1427">
        <v>2762.5</v>
      </c>
      <c r="AP1427">
        <v>15.25</v>
      </c>
      <c r="AQ1427">
        <v>1712.5</v>
      </c>
      <c r="AR1427">
        <v>6.5</v>
      </c>
      <c r="AS1427">
        <v>1050</v>
      </c>
      <c r="AT1427">
        <v>0</v>
      </c>
      <c r="AU1427">
        <v>0</v>
      </c>
      <c r="AV1427">
        <v>0</v>
      </c>
      <c r="AW1427">
        <v>0</v>
      </c>
      <c r="AY1427">
        <v>25</v>
      </c>
      <c r="AZ1427">
        <v>0</v>
      </c>
      <c r="BA1427" s="1" t="s">
        <v>72</v>
      </c>
      <c r="BB1427" s="1" t="s">
        <v>16423</v>
      </c>
      <c r="BC1427">
        <v>175</v>
      </c>
      <c r="BD1427">
        <v>3900</v>
      </c>
      <c r="BE1427">
        <v>0.85</v>
      </c>
      <c r="BF1427">
        <v>12435.14</v>
      </c>
      <c r="BG1427">
        <v>4468</v>
      </c>
      <c r="BH1427">
        <v>0</v>
      </c>
      <c r="BI1427">
        <v>3017</v>
      </c>
      <c r="BJ1427">
        <v>0.85</v>
      </c>
      <c r="BK1427" s="1"/>
      <c r="BL1427" s="1" t="s">
        <v>286</v>
      </c>
      <c r="BM1427">
        <v>0</v>
      </c>
      <c r="BN1427">
        <v>1397</v>
      </c>
      <c r="BO1427" s="1" t="s">
        <v>13498</v>
      </c>
      <c r="BQ1427">
        <v>12435.14</v>
      </c>
      <c r="BR1427">
        <v>3400</v>
      </c>
    </row>
    <row r="1428" spans="1:70" x14ac:dyDescent="0.25">
      <c r="A1428">
        <v>2914</v>
      </c>
      <c r="B1428" s="1" t="s">
        <v>16424</v>
      </c>
      <c r="C1428" s="1" t="s">
        <v>107</v>
      </c>
      <c r="D1428" s="1" t="s">
        <v>108</v>
      </c>
      <c r="E1428" s="1" t="s">
        <v>65</v>
      </c>
      <c r="F1428" s="1" t="s">
        <v>77</v>
      </c>
      <c r="G1428" s="1" t="s">
        <v>109</v>
      </c>
      <c r="H1428" s="1" t="s">
        <v>68</v>
      </c>
      <c r="I1428" s="1" t="s">
        <v>69</v>
      </c>
      <c r="J1428" s="1" t="s">
        <v>70</v>
      </c>
      <c r="K1428" s="2">
        <v>43909</v>
      </c>
      <c r="L1428" s="2">
        <v>43940</v>
      </c>
      <c r="M1428" s="2">
        <v>44321.68898515046</v>
      </c>
      <c r="N1428">
        <v>0.45</v>
      </c>
      <c r="O1428" s="2"/>
      <c r="P1428" s="2"/>
      <c r="Q1428">
        <v>0</v>
      </c>
      <c r="R1428">
        <v>0</v>
      </c>
      <c r="S1428" s="2">
        <v>43909</v>
      </c>
      <c r="T1428" s="2">
        <v>43923</v>
      </c>
      <c r="U1428">
        <v>0.12</v>
      </c>
      <c r="V1428">
        <v>1</v>
      </c>
      <c r="W1428" s="2">
        <v>43909.635032638886</v>
      </c>
      <c r="X1428" s="2">
        <v>43924.72437369213</v>
      </c>
      <c r="Y1428" s="1" t="s">
        <v>71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.12</v>
      </c>
      <c r="AJ1428">
        <v>0</v>
      </c>
      <c r="AK1428">
        <v>0.25</v>
      </c>
      <c r="AL1428">
        <v>0</v>
      </c>
      <c r="AM1428">
        <v>0</v>
      </c>
      <c r="AN1428">
        <v>0.75</v>
      </c>
      <c r="AO1428">
        <v>0</v>
      </c>
      <c r="AP1428">
        <v>0.25</v>
      </c>
      <c r="AQ1428">
        <v>0</v>
      </c>
      <c r="AR1428">
        <v>0.5</v>
      </c>
      <c r="AS1428">
        <v>0</v>
      </c>
      <c r="AT1428">
        <v>0</v>
      </c>
      <c r="AU1428">
        <v>0</v>
      </c>
      <c r="AV1428">
        <v>0</v>
      </c>
      <c r="AW1428">
        <v>0</v>
      </c>
      <c r="AY1428">
        <v>0.12</v>
      </c>
      <c r="AZ1428">
        <v>0</v>
      </c>
      <c r="BA1428" s="1" t="s">
        <v>72</v>
      </c>
      <c r="BB1428" s="1" t="s">
        <v>16425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2914</v>
      </c>
      <c r="BJ1428">
        <v>1</v>
      </c>
      <c r="BK1428" s="1"/>
      <c r="BL1428" s="1" t="s">
        <v>286</v>
      </c>
      <c r="BM1428">
        <v>0</v>
      </c>
      <c r="BN1428">
        <v>1439</v>
      </c>
      <c r="BO1428" s="1" t="s">
        <v>13498</v>
      </c>
      <c r="BQ1428">
        <v>0</v>
      </c>
      <c r="BR1428">
        <v>150</v>
      </c>
    </row>
    <row r="1429" spans="1:70" x14ac:dyDescent="0.25">
      <c r="A1429">
        <v>3107</v>
      </c>
      <c r="B1429" s="1" t="s">
        <v>16426</v>
      </c>
      <c r="C1429" s="1" t="s">
        <v>82</v>
      </c>
      <c r="D1429" s="1" t="s">
        <v>83</v>
      </c>
      <c r="E1429" s="1" t="s">
        <v>65</v>
      </c>
      <c r="F1429" s="1" t="s">
        <v>77</v>
      </c>
      <c r="G1429" s="1" t="s">
        <v>97</v>
      </c>
      <c r="H1429" s="1" t="s">
        <v>68</v>
      </c>
      <c r="I1429" s="1" t="s">
        <v>69</v>
      </c>
      <c r="J1429" s="1" t="s">
        <v>70</v>
      </c>
      <c r="K1429" s="2">
        <v>43991</v>
      </c>
      <c r="L1429" s="2">
        <v>44034</v>
      </c>
      <c r="M1429" s="2">
        <v>45314.685290856483</v>
      </c>
      <c r="N1429">
        <v>0.67</v>
      </c>
      <c r="O1429" s="2">
        <v>43999.625</v>
      </c>
      <c r="P1429" s="2">
        <v>43999.645833333336</v>
      </c>
      <c r="Q1429">
        <v>0.5</v>
      </c>
      <c r="R1429">
        <v>0</v>
      </c>
      <c r="S1429" s="2">
        <v>43993</v>
      </c>
      <c r="T1429" s="2">
        <v>44020</v>
      </c>
      <c r="U1429">
        <v>3.4</v>
      </c>
      <c r="V1429">
        <v>0</v>
      </c>
      <c r="W1429" s="2">
        <v>43991.903621527781</v>
      </c>
      <c r="X1429" s="2">
        <v>44028.921603472219</v>
      </c>
      <c r="Y1429" s="1" t="s">
        <v>71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735</v>
      </c>
      <c r="AG1429">
        <v>0</v>
      </c>
      <c r="AH1429">
        <v>-735</v>
      </c>
      <c r="AI1429">
        <v>0</v>
      </c>
      <c r="AJ1429">
        <v>0</v>
      </c>
      <c r="AK1429">
        <v>3.5</v>
      </c>
      <c r="AL1429">
        <v>0</v>
      </c>
      <c r="AM1429">
        <v>0</v>
      </c>
      <c r="AN1429">
        <v>4.25</v>
      </c>
      <c r="AO1429">
        <v>735</v>
      </c>
      <c r="AP1429">
        <v>3.5</v>
      </c>
      <c r="AQ1429">
        <v>735</v>
      </c>
      <c r="AR1429">
        <v>0.75</v>
      </c>
      <c r="AS1429">
        <v>0</v>
      </c>
      <c r="AT1429">
        <v>0</v>
      </c>
      <c r="AU1429">
        <v>0</v>
      </c>
      <c r="AV1429">
        <v>0</v>
      </c>
      <c r="AW1429">
        <v>0</v>
      </c>
      <c r="AY1429">
        <v>0</v>
      </c>
      <c r="AZ1429">
        <v>0</v>
      </c>
      <c r="BA1429" s="1" t="s">
        <v>72</v>
      </c>
      <c r="BB1429" s="1" t="s">
        <v>16427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3107</v>
      </c>
      <c r="BJ1429">
        <v>1</v>
      </c>
      <c r="BK1429" s="1"/>
      <c r="BL1429" s="1" t="s">
        <v>286</v>
      </c>
      <c r="BM1429">
        <v>0</v>
      </c>
      <c r="BN1429">
        <v>1357</v>
      </c>
      <c r="BO1429" s="1" t="s">
        <v>13498</v>
      </c>
      <c r="BQ1429">
        <v>0</v>
      </c>
      <c r="BR1429">
        <v>51</v>
      </c>
    </row>
    <row r="1430" spans="1:70" x14ac:dyDescent="0.25">
      <c r="A1430">
        <v>3150</v>
      </c>
      <c r="B1430" s="1" t="s">
        <v>16428</v>
      </c>
      <c r="C1430" s="1" t="s">
        <v>82</v>
      </c>
      <c r="D1430" s="1" t="s">
        <v>83</v>
      </c>
      <c r="E1430" s="1" t="s">
        <v>72</v>
      </c>
      <c r="F1430" s="1" t="s">
        <v>77</v>
      </c>
      <c r="G1430" s="1" t="s">
        <v>97</v>
      </c>
      <c r="H1430" s="1" t="s">
        <v>68</v>
      </c>
      <c r="I1430" s="1" t="s">
        <v>69</v>
      </c>
      <c r="J1430" s="1" t="s">
        <v>70</v>
      </c>
      <c r="K1430" s="2">
        <v>44000</v>
      </c>
      <c r="L1430" s="2">
        <v>44061</v>
      </c>
      <c r="M1430" s="2">
        <v>45314.685291898146</v>
      </c>
      <c r="N1430">
        <v>0.8</v>
      </c>
      <c r="O1430" s="2">
        <v>44027.625</v>
      </c>
      <c r="P1430" s="2">
        <v>44027.645833333336</v>
      </c>
      <c r="Q1430">
        <v>0.5</v>
      </c>
      <c r="R1430">
        <v>0</v>
      </c>
      <c r="S1430" s="2">
        <v>44018</v>
      </c>
      <c r="T1430" s="2">
        <v>44049</v>
      </c>
      <c r="U1430">
        <v>1.68</v>
      </c>
      <c r="V1430">
        <v>0</v>
      </c>
      <c r="W1430" s="2">
        <v>44000.734593171299</v>
      </c>
      <c r="X1430" s="2">
        <v>44060.734887233797</v>
      </c>
      <c r="Y1430" s="1" t="s">
        <v>71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367.5</v>
      </c>
      <c r="AG1430">
        <v>0</v>
      </c>
      <c r="AH1430">
        <v>-367.5</v>
      </c>
      <c r="AI1430">
        <v>0</v>
      </c>
      <c r="AJ1430">
        <v>0</v>
      </c>
      <c r="AK1430">
        <v>1.75</v>
      </c>
      <c r="AL1430">
        <v>0</v>
      </c>
      <c r="AM1430">
        <v>0</v>
      </c>
      <c r="AN1430">
        <v>2.5</v>
      </c>
      <c r="AO1430">
        <v>367.5</v>
      </c>
      <c r="AP1430">
        <v>1.75</v>
      </c>
      <c r="AQ1430">
        <v>367.5</v>
      </c>
      <c r="AR1430">
        <v>0.75</v>
      </c>
      <c r="AS1430">
        <v>0</v>
      </c>
      <c r="AT1430">
        <v>0</v>
      </c>
      <c r="AU1430">
        <v>0</v>
      </c>
      <c r="AV1430">
        <v>0</v>
      </c>
      <c r="AW1430">
        <v>0</v>
      </c>
      <c r="AY1430">
        <v>0</v>
      </c>
      <c r="AZ1430">
        <v>0</v>
      </c>
      <c r="BA1430" s="1" t="s">
        <v>72</v>
      </c>
      <c r="BB1430" s="1" t="s">
        <v>16429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3150</v>
      </c>
      <c r="BJ1430">
        <v>1</v>
      </c>
      <c r="BK1430" s="1"/>
      <c r="BL1430" s="1" t="s">
        <v>286</v>
      </c>
      <c r="BM1430">
        <v>0</v>
      </c>
      <c r="BN1430">
        <v>1348</v>
      </c>
      <c r="BO1430" s="1" t="s">
        <v>13498</v>
      </c>
      <c r="BQ1430">
        <v>0</v>
      </c>
      <c r="BR1430">
        <v>51</v>
      </c>
    </row>
    <row r="1431" spans="1:70" x14ac:dyDescent="0.25">
      <c r="A1431">
        <v>3010</v>
      </c>
      <c r="B1431" s="1" t="s">
        <v>16430</v>
      </c>
      <c r="C1431" s="1" t="s">
        <v>215</v>
      </c>
      <c r="D1431" s="1" t="s">
        <v>14883</v>
      </c>
      <c r="E1431" s="1" t="s">
        <v>72</v>
      </c>
      <c r="F1431" s="1" t="s">
        <v>77</v>
      </c>
      <c r="G1431" s="1" t="s">
        <v>67</v>
      </c>
      <c r="H1431" s="1" t="s">
        <v>68</v>
      </c>
      <c r="I1431" s="1" t="s">
        <v>69</v>
      </c>
      <c r="J1431" s="1" t="s">
        <v>70</v>
      </c>
      <c r="K1431" s="2">
        <v>43948</v>
      </c>
      <c r="L1431" s="2">
        <v>44307</v>
      </c>
      <c r="M1431" s="2">
        <v>45314.685287465276</v>
      </c>
      <c r="N1431">
        <v>0.75</v>
      </c>
      <c r="O1431" s="2"/>
      <c r="P1431" s="2"/>
      <c r="Q1431">
        <v>0</v>
      </c>
      <c r="R1431">
        <v>0</v>
      </c>
      <c r="S1431" s="2">
        <v>43958</v>
      </c>
      <c r="T1431" s="2">
        <v>44217</v>
      </c>
      <c r="U1431">
        <v>5.58</v>
      </c>
      <c r="V1431">
        <v>0</v>
      </c>
      <c r="W1431" s="2">
        <v>43948.860563807873</v>
      </c>
      <c r="X1431" s="2">
        <v>44507.217616469905</v>
      </c>
      <c r="Y1431" s="1" t="s">
        <v>71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8.5</v>
      </c>
      <c r="AO1431">
        <v>210</v>
      </c>
      <c r="AP1431">
        <v>0</v>
      </c>
      <c r="AQ1431">
        <v>0</v>
      </c>
      <c r="AR1431">
        <v>8.5</v>
      </c>
      <c r="AS1431">
        <v>210</v>
      </c>
      <c r="AT1431">
        <v>0</v>
      </c>
      <c r="AU1431">
        <v>0</v>
      </c>
      <c r="AV1431">
        <v>0</v>
      </c>
      <c r="AW1431">
        <v>0</v>
      </c>
      <c r="AY1431">
        <v>0</v>
      </c>
      <c r="AZ1431">
        <v>0</v>
      </c>
      <c r="BA1431" s="1" t="s">
        <v>72</v>
      </c>
      <c r="BB1431" s="1" t="s">
        <v>1643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3010</v>
      </c>
      <c r="BJ1431">
        <v>0</v>
      </c>
      <c r="BK1431" s="1"/>
      <c r="BL1431" s="1" t="s">
        <v>286</v>
      </c>
      <c r="BM1431">
        <v>0</v>
      </c>
      <c r="BN1431">
        <v>1400</v>
      </c>
      <c r="BO1431" s="1" t="s">
        <v>13498</v>
      </c>
      <c r="BP1431">
        <v>0</v>
      </c>
      <c r="BQ1431">
        <v>0</v>
      </c>
      <c r="BR1431">
        <v>0</v>
      </c>
    </row>
    <row r="1432" spans="1:70" x14ac:dyDescent="0.25">
      <c r="A1432">
        <v>2943</v>
      </c>
      <c r="B1432" s="1" t="s">
        <v>16431</v>
      </c>
      <c r="C1432" s="1" t="s">
        <v>777</v>
      </c>
      <c r="D1432" s="1" t="s">
        <v>778</v>
      </c>
      <c r="E1432" s="1" t="s">
        <v>72</v>
      </c>
      <c r="F1432" s="1" t="s">
        <v>77</v>
      </c>
      <c r="G1432" s="1" t="s">
        <v>78</v>
      </c>
      <c r="H1432" s="1" t="s">
        <v>68</v>
      </c>
      <c r="I1432" s="1" t="s">
        <v>69</v>
      </c>
      <c r="J1432" s="1" t="s">
        <v>84</v>
      </c>
      <c r="K1432" s="2">
        <v>43922</v>
      </c>
      <c r="L1432" s="2">
        <v>43922</v>
      </c>
      <c r="M1432" s="2">
        <v>45314.685284525462</v>
      </c>
      <c r="N1432">
        <v>0</v>
      </c>
      <c r="O1432" s="2"/>
      <c r="P1432" s="2"/>
      <c r="Q1432">
        <v>0</v>
      </c>
      <c r="S1432" s="2"/>
      <c r="T1432" s="2"/>
      <c r="U1432">
        <v>0</v>
      </c>
      <c r="W1432" s="2">
        <v>43922.650662534725</v>
      </c>
      <c r="X1432" s="2">
        <v>43922.777951539349</v>
      </c>
      <c r="Y1432" s="1" t="s">
        <v>7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Y1432">
        <v>0</v>
      </c>
      <c r="AZ1432">
        <v>0</v>
      </c>
      <c r="BA1432" s="1" t="s">
        <v>72</v>
      </c>
      <c r="BB1432" s="1" t="s">
        <v>16432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2943</v>
      </c>
      <c r="BJ1432">
        <v>0</v>
      </c>
      <c r="BK1432" s="1"/>
      <c r="BL1432" s="1" t="s">
        <v>84</v>
      </c>
      <c r="BM1432">
        <v>0</v>
      </c>
      <c r="BN1432">
        <v>1426</v>
      </c>
      <c r="BO1432" s="1" t="s">
        <v>13498</v>
      </c>
      <c r="BQ1432">
        <v>0</v>
      </c>
    </row>
    <row r="1433" spans="1:70" x14ac:dyDescent="0.25">
      <c r="A1433">
        <v>1953</v>
      </c>
      <c r="B1433" s="1" t="s">
        <v>16433</v>
      </c>
      <c r="C1433" s="1" t="s">
        <v>82</v>
      </c>
      <c r="D1433" s="1" t="s">
        <v>727</v>
      </c>
      <c r="E1433" s="1" t="s">
        <v>65</v>
      </c>
      <c r="F1433" s="1" t="s">
        <v>77</v>
      </c>
      <c r="G1433" s="1" t="s">
        <v>67</v>
      </c>
      <c r="H1433" s="1" t="s">
        <v>68</v>
      </c>
      <c r="I1433" s="1" t="s">
        <v>69</v>
      </c>
      <c r="J1433" s="1" t="s">
        <v>70</v>
      </c>
      <c r="K1433" s="2">
        <v>43489</v>
      </c>
      <c r="L1433" s="2">
        <v>43633</v>
      </c>
      <c r="M1433" s="2">
        <v>45314.685255821758</v>
      </c>
      <c r="N1433">
        <v>1</v>
      </c>
      <c r="O1433" s="2"/>
      <c r="P1433" s="2"/>
      <c r="Q1433">
        <v>0</v>
      </c>
      <c r="R1433">
        <v>0</v>
      </c>
      <c r="S1433" s="2">
        <v>43489</v>
      </c>
      <c r="T1433" s="2">
        <v>43705</v>
      </c>
      <c r="U1433">
        <v>11.59</v>
      </c>
      <c r="V1433">
        <v>0</v>
      </c>
      <c r="W1433" s="2">
        <v>43489.701044247682</v>
      </c>
      <c r="X1433" s="2">
        <v>43877.698546064814</v>
      </c>
      <c r="Y1433" s="1" t="s">
        <v>7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298.75</v>
      </c>
      <c r="AG1433">
        <v>0</v>
      </c>
      <c r="AH1433">
        <v>-298.75</v>
      </c>
      <c r="AI1433">
        <v>0</v>
      </c>
      <c r="AJ1433">
        <v>0</v>
      </c>
      <c r="AK1433">
        <v>3</v>
      </c>
      <c r="AL1433">
        <v>0</v>
      </c>
      <c r="AM1433">
        <v>0</v>
      </c>
      <c r="AN1433">
        <v>16.25</v>
      </c>
      <c r="AO1433">
        <v>1750</v>
      </c>
      <c r="AP1433">
        <v>3</v>
      </c>
      <c r="AQ1433">
        <v>298.75</v>
      </c>
      <c r="AR1433">
        <v>1.25</v>
      </c>
      <c r="AS1433">
        <v>33.75</v>
      </c>
      <c r="AT1433">
        <v>12</v>
      </c>
      <c r="AU1433">
        <v>1417.5</v>
      </c>
      <c r="AV1433">
        <v>0</v>
      </c>
      <c r="AW1433">
        <v>0</v>
      </c>
      <c r="AY1433">
        <v>0</v>
      </c>
      <c r="AZ1433">
        <v>0</v>
      </c>
      <c r="BA1433" s="1" t="s">
        <v>16434</v>
      </c>
      <c r="BB1433" s="1" t="s">
        <v>16435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1953</v>
      </c>
      <c r="BJ1433">
        <v>1</v>
      </c>
      <c r="BK1433" s="1" t="s">
        <v>161</v>
      </c>
      <c r="BL1433" s="1" t="s">
        <v>84</v>
      </c>
      <c r="BM1433">
        <v>0</v>
      </c>
      <c r="BN1433">
        <v>1859</v>
      </c>
      <c r="BO1433" s="1" t="s">
        <v>13498</v>
      </c>
      <c r="BQ1433">
        <v>0</v>
      </c>
      <c r="BR1433">
        <v>816</v>
      </c>
    </row>
    <row r="1434" spans="1:70" x14ac:dyDescent="0.25">
      <c r="A1434">
        <v>3122</v>
      </c>
      <c r="B1434" s="1" t="s">
        <v>16436</v>
      </c>
      <c r="C1434" s="1" t="s">
        <v>82</v>
      </c>
      <c r="D1434" s="1" t="s">
        <v>83</v>
      </c>
      <c r="E1434" s="1" t="s">
        <v>65</v>
      </c>
      <c r="F1434" s="1" t="s">
        <v>77</v>
      </c>
      <c r="G1434" s="1" t="s">
        <v>97</v>
      </c>
      <c r="H1434" s="1" t="s">
        <v>68</v>
      </c>
      <c r="I1434" s="1" t="s">
        <v>69</v>
      </c>
      <c r="J1434" s="1" t="s">
        <v>70</v>
      </c>
      <c r="K1434" s="2">
        <v>43994</v>
      </c>
      <c r="L1434" s="2">
        <v>44043</v>
      </c>
      <c r="M1434" s="2">
        <v>45314.685291203707</v>
      </c>
      <c r="N1434">
        <v>0.56999999999999995</v>
      </c>
      <c r="O1434" s="2">
        <v>44018.625</v>
      </c>
      <c r="P1434" s="2">
        <v>44018.645833333336</v>
      </c>
      <c r="Q1434">
        <v>0.5</v>
      </c>
      <c r="R1434">
        <v>0</v>
      </c>
      <c r="S1434" s="2">
        <v>44008</v>
      </c>
      <c r="T1434" s="2">
        <v>44022</v>
      </c>
      <c r="U1434">
        <v>3.59</v>
      </c>
      <c r="V1434">
        <v>0</v>
      </c>
      <c r="W1434" s="2">
        <v>43994.760073148151</v>
      </c>
      <c r="X1434" s="2">
        <v>44033.75024332176</v>
      </c>
      <c r="Y1434" s="1" t="s">
        <v>71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630</v>
      </c>
      <c r="AG1434">
        <v>0</v>
      </c>
      <c r="AH1434">
        <v>-630</v>
      </c>
      <c r="AI1434">
        <v>0</v>
      </c>
      <c r="AJ1434">
        <v>0</v>
      </c>
      <c r="AK1434">
        <v>4.25</v>
      </c>
      <c r="AL1434">
        <v>0</v>
      </c>
      <c r="AM1434">
        <v>0</v>
      </c>
      <c r="AN1434">
        <v>4.75</v>
      </c>
      <c r="AO1434">
        <v>630</v>
      </c>
      <c r="AP1434">
        <v>4.25</v>
      </c>
      <c r="AQ1434">
        <v>630</v>
      </c>
      <c r="AR1434">
        <v>0.5</v>
      </c>
      <c r="AS1434">
        <v>0</v>
      </c>
      <c r="AT1434">
        <v>0</v>
      </c>
      <c r="AU1434">
        <v>0</v>
      </c>
      <c r="AV1434">
        <v>0</v>
      </c>
      <c r="AW1434">
        <v>0</v>
      </c>
      <c r="AY1434">
        <v>0</v>
      </c>
      <c r="AZ1434">
        <v>0</v>
      </c>
      <c r="BA1434" s="1" t="s">
        <v>72</v>
      </c>
      <c r="BB1434" s="1" t="s">
        <v>14145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3122</v>
      </c>
      <c r="BJ1434">
        <v>1</v>
      </c>
      <c r="BK1434" s="1"/>
      <c r="BL1434" s="1" t="s">
        <v>286</v>
      </c>
      <c r="BM1434">
        <v>0</v>
      </c>
      <c r="BN1434">
        <v>1354</v>
      </c>
      <c r="BO1434" s="1" t="s">
        <v>13498</v>
      </c>
      <c r="BQ1434">
        <v>0</v>
      </c>
      <c r="BR1434">
        <v>51</v>
      </c>
    </row>
    <row r="1435" spans="1:70" x14ac:dyDescent="0.25">
      <c r="A1435">
        <v>3313</v>
      </c>
      <c r="B1435" s="1" t="s">
        <v>16437</v>
      </c>
      <c r="C1435" s="1" t="s">
        <v>82</v>
      </c>
      <c r="D1435" s="1" t="s">
        <v>83</v>
      </c>
      <c r="E1435" s="1" t="s">
        <v>65</v>
      </c>
      <c r="F1435" s="1" t="s">
        <v>77</v>
      </c>
      <c r="G1435" s="1" t="s">
        <v>97</v>
      </c>
      <c r="H1435" s="1" t="s">
        <v>68</v>
      </c>
      <c r="I1435" s="1" t="s">
        <v>69</v>
      </c>
      <c r="J1435" s="1" t="s">
        <v>70</v>
      </c>
      <c r="K1435" s="2">
        <v>44062</v>
      </c>
      <c r="L1435" s="2">
        <v>44093</v>
      </c>
      <c r="M1435" s="2">
        <v>44082.756430208334</v>
      </c>
      <c r="N1435">
        <v>0.52</v>
      </c>
      <c r="O1435" s="2">
        <v>44069.666666666664</v>
      </c>
      <c r="P1435" s="2">
        <v>44069.6875</v>
      </c>
      <c r="Q1435">
        <v>1</v>
      </c>
      <c r="R1435">
        <v>0</v>
      </c>
      <c r="S1435" s="2">
        <v>44062</v>
      </c>
      <c r="T1435" s="2">
        <v>44078</v>
      </c>
      <c r="U1435">
        <v>3.42</v>
      </c>
      <c r="V1435">
        <v>0</v>
      </c>
      <c r="W1435" s="2">
        <v>44062.649492708333</v>
      </c>
      <c r="X1435" s="2">
        <v>44082.756430127316</v>
      </c>
      <c r="Y1435" s="1" t="s">
        <v>7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682.5</v>
      </c>
      <c r="AG1435">
        <v>0</v>
      </c>
      <c r="AH1435">
        <v>-682.5</v>
      </c>
      <c r="AI1435">
        <v>0</v>
      </c>
      <c r="AJ1435">
        <v>0</v>
      </c>
      <c r="AK1435">
        <v>3.25</v>
      </c>
      <c r="AL1435">
        <v>0</v>
      </c>
      <c r="AM1435">
        <v>0</v>
      </c>
      <c r="AN1435">
        <v>4.5</v>
      </c>
      <c r="AO1435">
        <v>682.5</v>
      </c>
      <c r="AP1435">
        <v>3.25</v>
      </c>
      <c r="AQ1435">
        <v>682.5</v>
      </c>
      <c r="AR1435">
        <v>1.25</v>
      </c>
      <c r="AS1435">
        <v>0</v>
      </c>
      <c r="AT1435">
        <v>0</v>
      </c>
      <c r="AU1435">
        <v>0</v>
      </c>
      <c r="AV1435">
        <v>0</v>
      </c>
      <c r="AW1435">
        <v>0</v>
      </c>
      <c r="AY1435">
        <v>0</v>
      </c>
      <c r="AZ1435">
        <v>0</v>
      </c>
      <c r="BA1435" s="1" t="s">
        <v>72</v>
      </c>
      <c r="BB1435" s="1" t="s">
        <v>16438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3313</v>
      </c>
      <c r="BJ1435">
        <v>0.55000000000000004</v>
      </c>
      <c r="BK1435" s="1"/>
      <c r="BL1435" s="1" t="s">
        <v>286</v>
      </c>
      <c r="BM1435">
        <v>0</v>
      </c>
      <c r="BN1435">
        <v>1286</v>
      </c>
      <c r="BO1435" s="1" t="s">
        <v>13498</v>
      </c>
      <c r="BQ1435">
        <v>0</v>
      </c>
      <c r="BR1435">
        <v>51</v>
      </c>
    </row>
    <row r="1436" spans="1:70" x14ac:dyDescent="0.25">
      <c r="A1436">
        <v>1768</v>
      </c>
      <c r="B1436" s="1" t="s">
        <v>16439</v>
      </c>
      <c r="C1436" s="1" t="s">
        <v>82</v>
      </c>
      <c r="D1436" s="1" t="s">
        <v>727</v>
      </c>
      <c r="E1436" s="1" t="s">
        <v>13494</v>
      </c>
      <c r="F1436" s="1" t="s">
        <v>77</v>
      </c>
      <c r="G1436" s="1" t="s">
        <v>78</v>
      </c>
      <c r="H1436" s="1" t="s">
        <v>68</v>
      </c>
      <c r="I1436" s="1" t="s">
        <v>69</v>
      </c>
      <c r="J1436" s="1" t="s">
        <v>70</v>
      </c>
      <c r="K1436" s="2">
        <v>43371</v>
      </c>
      <c r="L1436" s="2">
        <v>43475</v>
      </c>
      <c r="M1436" s="2">
        <v>45314.685249386574</v>
      </c>
      <c r="N1436">
        <v>1</v>
      </c>
      <c r="O1436" s="2">
        <v>43455</v>
      </c>
      <c r="P1436" s="2">
        <v>43556.625</v>
      </c>
      <c r="Q1436">
        <v>7.5</v>
      </c>
      <c r="R1436">
        <v>0.54</v>
      </c>
      <c r="S1436" s="2">
        <v>43453</v>
      </c>
      <c r="T1436" s="2">
        <v>43556</v>
      </c>
      <c r="U1436">
        <v>36.020000000000003</v>
      </c>
      <c r="V1436">
        <v>2.57</v>
      </c>
      <c r="W1436" s="2">
        <v>43371.659841203706</v>
      </c>
      <c r="X1436" s="2">
        <v>43703.626074502317</v>
      </c>
      <c r="Y1436" s="1" t="s">
        <v>71</v>
      </c>
      <c r="Z1436">
        <v>0</v>
      </c>
      <c r="AA1436">
        <v>15437.99</v>
      </c>
      <c r="AB1436">
        <v>0</v>
      </c>
      <c r="AC1436">
        <v>0</v>
      </c>
      <c r="AD1436">
        <v>0</v>
      </c>
      <c r="AE1436">
        <v>0</v>
      </c>
      <c r="AF1436">
        <v>3530</v>
      </c>
      <c r="AG1436">
        <v>0</v>
      </c>
      <c r="AH1436">
        <v>-3530</v>
      </c>
      <c r="AI1436">
        <v>14</v>
      </c>
      <c r="AJ1436">
        <v>0</v>
      </c>
      <c r="AK1436">
        <v>30.5</v>
      </c>
      <c r="AL1436">
        <v>0</v>
      </c>
      <c r="AM1436">
        <v>0</v>
      </c>
      <c r="AN1436">
        <v>42.75</v>
      </c>
      <c r="AO1436">
        <v>5150</v>
      </c>
      <c r="AP1436">
        <v>0</v>
      </c>
      <c r="AQ1436">
        <v>0</v>
      </c>
      <c r="AR1436">
        <v>12.25</v>
      </c>
      <c r="AS1436">
        <v>1620</v>
      </c>
      <c r="AT1436">
        <v>0</v>
      </c>
      <c r="AU1436">
        <v>0</v>
      </c>
      <c r="AV1436">
        <v>0</v>
      </c>
      <c r="AW1436">
        <v>0</v>
      </c>
      <c r="AY1436">
        <v>0</v>
      </c>
      <c r="AZ1436">
        <v>14</v>
      </c>
      <c r="BA1436" s="1" t="s">
        <v>72</v>
      </c>
      <c r="BB1436" s="1" t="s">
        <v>16440</v>
      </c>
      <c r="BC1436">
        <v>0</v>
      </c>
      <c r="BD1436">
        <v>12829.65</v>
      </c>
      <c r="BE1436">
        <v>0</v>
      </c>
      <c r="BF1436">
        <v>0</v>
      </c>
      <c r="BG1436">
        <v>14697.99</v>
      </c>
      <c r="BH1436">
        <v>0</v>
      </c>
      <c r="BI1436">
        <v>1768</v>
      </c>
      <c r="BJ1436">
        <v>1</v>
      </c>
      <c r="BK1436" s="1"/>
      <c r="BL1436" s="1" t="s">
        <v>84</v>
      </c>
      <c r="BM1436">
        <v>0</v>
      </c>
      <c r="BN1436">
        <v>1977</v>
      </c>
      <c r="BO1436" s="1" t="s">
        <v>13498</v>
      </c>
      <c r="BQ1436">
        <v>740</v>
      </c>
    </row>
    <row r="1437" spans="1:70" x14ac:dyDescent="0.25">
      <c r="A1437">
        <v>3051</v>
      </c>
      <c r="B1437" s="1" t="s">
        <v>16441</v>
      </c>
      <c r="C1437" s="1" t="s">
        <v>580</v>
      </c>
      <c r="D1437" s="1" t="s">
        <v>14073</v>
      </c>
      <c r="E1437" s="1" t="s">
        <v>183</v>
      </c>
      <c r="F1437" s="1" t="s">
        <v>77</v>
      </c>
      <c r="G1437" s="1" t="s">
        <v>67</v>
      </c>
      <c r="H1437" s="1" t="s">
        <v>68</v>
      </c>
      <c r="I1437" s="1" t="s">
        <v>69</v>
      </c>
      <c r="J1437" s="1" t="s">
        <v>70</v>
      </c>
      <c r="K1437" s="2">
        <v>43969</v>
      </c>
      <c r="L1437" s="2">
        <v>44000</v>
      </c>
      <c r="M1437" s="2">
        <v>45314.685289039349</v>
      </c>
      <c r="N1437">
        <v>0.52</v>
      </c>
      <c r="O1437" s="2"/>
      <c r="P1437" s="2"/>
      <c r="Q1437">
        <v>0</v>
      </c>
      <c r="R1437">
        <v>0</v>
      </c>
      <c r="S1437" s="2">
        <v>43969</v>
      </c>
      <c r="T1437" s="2">
        <v>43985</v>
      </c>
      <c r="U1437">
        <v>17.66</v>
      </c>
      <c r="V1437">
        <v>0</v>
      </c>
      <c r="W1437" s="2">
        <v>43969.604510567129</v>
      </c>
      <c r="X1437" s="2">
        <v>44032.241186226849</v>
      </c>
      <c r="Y1437" s="1" t="s">
        <v>71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19.5</v>
      </c>
      <c r="AO1437">
        <v>3115</v>
      </c>
      <c r="AP1437">
        <v>0</v>
      </c>
      <c r="AQ1437">
        <v>0</v>
      </c>
      <c r="AR1437">
        <v>19.5</v>
      </c>
      <c r="AS1437">
        <v>3115</v>
      </c>
      <c r="AT1437">
        <v>0</v>
      </c>
      <c r="AU1437">
        <v>0</v>
      </c>
      <c r="AV1437">
        <v>0</v>
      </c>
      <c r="AW1437">
        <v>0</v>
      </c>
      <c r="AY1437">
        <v>0</v>
      </c>
      <c r="AZ1437">
        <v>0</v>
      </c>
      <c r="BA1437" s="1" t="s">
        <v>72</v>
      </c>
      <c r="BB1437" s="1" t="s">
        <v>16442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3051</v>
      </c>
      <c r="BJ1437">
        <v>0</v>
      </c>
      <c r="BK1437" s="1"/>
      <c r="BL1437" s="1" t="s">
        <v>286</v>
      </c>
      <c r="BM1437">
        <v>0</v>
      </c>
      <c r="BN1437">
        <v>1379</v>
      </c>
      <c r="BO1437" s="1" t="s">
        <v>13498</v>
      </c>
      <c r="BQ1437">
        <v>0</v>
      </c>
      <c r="BR1437">
        <v>1828</v>
      </c>
    </row>
    <row r="1438" spans="1:70" x14ac:dyDescent="0.25">
      <c r="A1438">
        <v>2927</v>
      </c>
      <c r="B1438" s="1" t="s">
        <v>16443</v>
      </c>
      <c r="C1438" s="1" t="s">
        <v>103</v>
      </c>
      <c r="D1438" s="1" t="s">
        <v>190</v>
      </c>
      <c r="E1438" s="1" t="s">
        <v>72</v>
      </c>
      <c r="F1438" s="1" t="s">
        <v>77</v>
      </c>
      <c r="G1438" s="1" t="s">
        <v>67</v>
      </c>
      <c r="H1438" s="1" t="s">
        <v>68</v>
      </c>
      <c r="I1438" s="1" t="s">
        <v>69</v>
      </c>
      <c r="J1438" s="1" t="s">
        <v>70</v>
      </c>
      <c r="K1438" s="2">
        <v>43916</v>
      </c>
      <c r="L1438" s="2">
        <v>43947</v>
      </c>
      <c r="M1438" s="2">
        <v>45314.685283946761</v>
      </c>
      <c r="N1438">
        <v>1</v>
      </c>
      <c r="O1438" s="2"/>
      <c r="P1438" s="2"/>
      <c r="Q1438">
        <v>0</v>
      </c>
      <c r="R1438">
        <v>0</v>
      </c>
      <c r="S1438" s="2">
        <v>43917</v>
      </c>
      <c r="T1438" s="2">
        <v>43987</v>
      </c>
      <c r="U1438">
        <v>2.73</v>
      </c>
      <c r="V1438">
        <v>0</v>
      </c>
      <c r="W1438" s="2">
        <v>43916.579707442128</v>
      </c>
      <c r="X1438" s="2">
        <v>44032.233791817132</v>
      </c>
      <c r="Y1438" s="1" t="s">
        <v>7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4.25</v>
      </c>
      <c r="AO1438">
        <v>255</v>
      </c>
      <c r="AP1438">
        <v>0</v>
      </c>
      <c r="AQ1438">
        <v>0</v>
      </c>
      <c r="AR1438">
        <v>4.25</v>
      </c>
      <c r="AS1438">
        <v>255</v>
      </c>
      <c r="AT1438">
        <v>0</v>
      </c>
      <c r="AU1438">
        <v>0</v>
      </c>
      <c r="AV1438">
        <v>0</v>
      </c>
      <c r="AW1438">
        <v>0</v>
      </c>
      <c r="AY1438">
        <v>0</v>
      </c>
      <c r="AZ1438">
        <v>0</v>
      </c>
      <c r="BA1438" s="1" t="s">
        <v>72</v>
      </c>
      <c r="BB1438" s="1" t="s">
        <v>16444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2927</v>
      </c>
      <c r="BJ1438">
        <v>0</v>
      </c>
      <c r="BK1438" s="1"/>
      <c r="BL1438" s="1" t="s">
        <v>200</v>
      </c>
      <c r="BM1438">
        <v>0</v>
      </c>
      <c r="BN1438">
        <v>1432</v>
      </c>
      <c r="BO1438" s="1" t="s">
        <v>13498</v>
      </c>
      <c r="BP1438">
        <v>200</v>
      </c>
      <c r="BQ1438">
        <v>0</v>
      </c>
      <c r="BR1438">
        <v>350</v>
      </c>
    </row>
    <row r="1439" spans="1:70" x14ac:dyDescent="0.25">
      <c r="A1439">
        <v>2545</v>
      </c>
      <c r="B1439" s="1" t="s">
        <v>16445</v>
      </c>
      <c r="C1439" s="1" t="s">
        <v>267</v>
      </c>
      <c r="D1439" s="1" t="s">
        <v>268</v>
      </c>
      <c r="E1439" s="1" t="s">
        <v>199</v>
      </c>
      <c r="F1439" s="1" t="s">
        <v>77</v>
      </c>
      <c r="G1439" s="1" t="s">
        <v>14547</v>
      </c>
      <c r="H1439" s="1" t="s">
        <v>661</v>
      </c>
      <c r="I1439" s="1" t="s">
        <v>69</v>
      </c>
      <c r="J1439" s="1" t="s">
        <v>662</v>
      </c>
      <c r="K1439" s="2">
        <v>43749</v>
      </c>
      <c r="L1439" s="2">
        <v>43780</v>
      </c>
      <c r="M1439" s="2">
        <v>44251.75889834491</v>
      </c>
      <c r="N1439">
        <v>1</v>
      </c>
      <c r="O1439" s="2">
        <v>43794.333333333336</v>
      </c>
      <c r="P1439" s="2">
        <v>43845</v>
      </c>
      <c r="Q1439">
        <v>39</v>
      </c>
      <c r="R1439">
        <v>1.22</v>
      </c>
      <c r="S1439" s="2">
        <v>43794</v>
      </c>
      <c r="T1439" s="2">
        <v>43845</v>
      </c>
      <c r="U1439">
        <v>22.5</v>
      </c>
      <c r="V1439">
        <v>0.7</v>
      </c>
      <c r="W1439" s="2">
        <v>43749.719142442133</v>
      </c>
      <c r="X1439" s="2">
        <v>43888.633562418981</v>
      </c>
      <c r="Y1439" s="1" t="s">
        <v>110</v>
      </c>
      <c r="Z1439">
        <v>0</v>
      </c>
      <c r="AA1439">
        <v>4000</v>
      </c>
      <c r="AB1439">
        <v>0</v>
      </c>
      <c r="AC1439">
        <v>0</v>
      </c>
      <c r="AD1439">
        <v>0</v>
      </c>
      <c r="AE1439">
        <v>0</v>
      </c>
      <c r="AF1439">
        <v>2997.5</v>
      </c>
      <c r="AG1439">
        <v>0</v>
      </c>
      <c r="AH1439">
        <v>4000</v>
      </c>
      <c r="AI1439">
        <v>32</v>
      </c>
      <c r="AJ1439">
        <v>0</v>
      </c>
      <c r="AK1439">
        <v>22.5</v>
      </c>
      <c r="AL1439">
        <v>0</v>
      </c>
      <c r="AM1439">
        <v>9.5</v>
      </c>
      <c r="AN1439">
        <v>22.5</v>
      </c>
      <c r="AO1439">
        <v>2997.5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Y1439">
        <v>32</v>
      </c>
      <c r="AZ1439">
        <v>16</v>
      </c>
      <c r="BA1439" s="1" t="s">
        <v>72</v>
      </c>
      <c r="BB1439" s="1" t="s">
        <v>16446</v>
      </c>
      <c r="BC1439">
        <v>0</v>
      </c>
      <c r="BD1439">
        <v>0</v>
      </c>
      <c r="BE1439">
        <v>70</v>
      </c>
      <c r="BF1439">
        <v>0</v>
      </c>
      <c r="BG1439">
        <v>0</v>
      </c>
      <c r="BH1439">
        <v>4000</v>
      </c>
      <c r="BI1439">
        <v>2545</v>
      </c>
      <c r="BJ1439">
        <v>0.7</v>
      </c>
      <c r="BK1439" s="1"/>
      <c r="BL1439" s="1" t="s">
        <v>84</v>
      </c>
      <c r="BM1439">
        <v>1200</v>
      </c>
      <c r="BN1439">
        <v>1599</v>
      </c>
      <c r="BO1439" s="1" t="s">
        <v>13498</v>
      </c>
      <c r="BQ1439">
        <v>4000</v>
      </c>
    </row>
    <row r="1440" spans="1:70" x14ac:dyDescent="0.25">
      <c r="A1440">
        <v>2782</v>
      </c>
      <c r="B1440" s="1" t="s">
        <v>16447</v>
      </c>
      <c r="C1440" s="1" t="s">
        <v>82</v>
      </c>
      <c r="D1440" s="1" t="s">
        <v>83</v>
      </c>
      <c r="E1440" s="1" t="s">
        <v>65</v>
      </c>
      <c r="F1440" s="1" t="s">
        <v>77</v>
      </c>
      <c r="G1440" s="1" t="s">
        <v>97</v>
      </c>
      <c r="H1440" s="1" t="s">
        <v>68</v>
      </c>
      <c r="I1440" s="1" t="s">
        <v>69</v>
      </c>
      <c r="J1440" s="1" t="s">
        <v>70</v>
      </c>
      <c r="K1440" s="2">
        <v>43864</v>
      </c>
      <c r="L1440" s="2">
        <v>44314</v>
      </c>
      <c r="M1440" s="2">
        <v>44253.73820162037</v>
      </c>
      <c r="N1440">
        <v>0.28000000000000003</v>
      </c>
      <c r="O1440" s="2">
        <v>43901.666666666664</v>
      </c>
      <c r="P1440" s="2">
        <v>43986.645833333336</v>
      </c>
      <c r="Q1440">
        <v>1</v>
      </c>
      <c r="R1440">
        <v>0.1</v>
      </c>
      <c r="S1440" s="2">
        <v>43894</v>
      </c>
      <c r="T1440" s="2">
        <v>43991</v>
      </c>
      <c r="U1440">
        <v>7.1</v>
      </c>
      <c r="V1440">
        <v>0.71</v>
      </c>
      <c r="W1440" s="2">
        <v>43864.7017991088</v>
      </c>
      <c r="X1440" s="2">
        <v>44253.738201886576</v>
      </c>
      <c r="Y1440" s="1" t="s">
        <v>71</v>
      </c>
      <c r="Z1440">
        <v>0</v>
      </c>
      <c r="AA1440">
        <v>0</v>
      </c>
      <c r="AB1440">
        <v>232.5</v>
      </c>
      <c r="AC1440">
        <v>232.5</v>
      </c>
      <c r="AD1440">
        <v>0</v>
      </c>
      <c r="AE1440">
        <v>0</v>
      </c>
      <c r="AF1440">
        <v>1020</v>
      </c>
      <c r="AG1440">
        <v>31.25</v>
      </c>
      <c r="AH1440">
        <v>-1252.5</v>
      </c>
      <c r="AI1440">
        <v>10</v>
      </c>
      <c r="AJ1440">
        <v>1</v>
      </c>
      <c r="AK1440">
        <v>6.25</v>
      </c>
      <c r="AL1440">
        <v>0.25</v>
      </c>
      <c r="AM1440">
        <v>2.75</v>
      </c>
      <c r="AN1440">
        <v>9.25</v>
      </c>
      <c r="AO1440">
        <v>1283.75</v>
      </c>
      <c r="AP1440">
        <v>7.5</v>
      </c>
      <c r="AQ1440">
        <v>1283.75</v>
      </c>
      <c r="AR1440">
        <v>1.75</v>
      </c>
      <c r="AS1440">
        <v>0</v>
      </c>
      <c r="AT1440">
        <v>0</v>
      </c>
      <c r="AU1440">
        <v>0</v>
      </c>
      <c r="AV1440">
        <v>0</v>
      </c>
      <c r="AW1440">
        <v>232.5</v>
      </c>
      <c r="AX1440">
        <v>1</v>
      </c>
      <c r="AY1440">
        <v>10</v>
      </c>
      <c r="AZ1440">
        <v>0</v>
      </c>
      <c r="BA1440" s="1" t="s">
        <v>72</v>
      </c>
      <c r="BB1440" s="1" t="s">
        <v>16448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2782</v>
      </c>
      <c r="BJ1440">
        <v>0.75</v>
      </c>
      <c r="BK1440" s="1"/>
      <c r="BL1440" s="1" t="s">
        <v>286</v>
      </c>
      <c r="BM1440">
        <v>0</v>
      </c>
      <c r="BN1440">
        <v>1484</v>
      </c>
      <c r="BO1440" s="1" t="s">
        <v>13498</v>
      </c>
      <c r="BQ1440">
        <v>0</v>
      </c>
      <c r="BR1440">
        <v>33</v>
      </c>
    </row>
    <row r="1441" spans="1:70" x14ac:dyDescent="0.25">
      <c r="A1441">
        <v>3113</v>
      </c>
      <c r="B1441" s="1" t="s">
        <v>16449</v>
      </c>
      <c r="C1441" s="1" t="s">
        <v>82</v>
      </c>
      <c r="D1441" s="1" t="s">
        <v>83</v>
      </c>
      <c r="E1441" s="1" t="s">
        <v>13494</v>
      </c>
      <c r="F1441" s="1" t="s">
        <v>77</v>
      </c>
      <c r="G1441" s="1" t="s">
        <v>78</v>
      </c>
      <c r="H1441" s="1" t="s">
        <v>68</v>
      </c>
      <c r="I1441" s="1" t="s">
        <v>69</v>
      </c>
      <c r="J1441" s="1" t="s">
        <v>84</v>
      </c>
      <c r="K1441" s="2">
        <v>43993</v>
      </c>
      <c r="L1441" s="2">
        <v>44008</v>
      </c>
      <c r="M1441" s="2">
        <v>45314.685290972222</v>
      </c>
      <c r="N1441">
        <v>0.53</v>
      </c>
      <c r="O1441" s="2">
        <v>43999.333333333336</v>
      </c>
      <c r="P1441" s="2">
        <v>44001.708333333336</v>
      </c>
      <c r="Q1441">
        <v>27</v>
      </c>
      <c r="R1441">
        <v>0.36</v>
      </c>
      <c r="S1441" s="2">
        <v>43993</v>
      </c>
      <c r="T1441" s="2">
        <v>44001</v>
      </c>
      <c r="U1441">
        <v>74.650000000000006</v>
      </c>
      <c r="V1441">
        <v>1</v>
      </c>
      <c r="W1441" s="2">
        <v>43993.599190196757</v>
      </c>
      <c r="X1441" s="2">
        <v>44008.657733680557</v>
      </c>
      <c r="Y1441" s="1" t="s">
        <v>71</v>
      </c>
      <c r="Z1441">
        <v>0</v>
      </c>
      <c r="AA1441">
        <v>4672.5</v>
      </c>
      <c r="AB1441">
        <v>0</v>
      </c>
      <c r="AC1441">
        <v>0</v>
      </c>
      <c r="AD1441">
        <v>0</v>
      </c>
      <c r="AE1441">
        <v>0</v>
      </c>
      <c r="AF1441">
        <v>6928.75</v>
      </c>
      <c r="AG1441">
        <v>0</v>
      </c>
      <c r="AH1441">
        <v>-2256.25</v>
      </c>
      <c r="AI1441">
        <v>74.650000000000006</v>
      </c>
      <c r="AJ1441">
        <v>0</v>
      </c>
      <c r="AK1441">
        <v>75.25</v>
      </c>
      <c r="AL1441">
        <v>0</v>
      </c>
      <c r="AM1441">
        <v>0</v>
      </c>
      <c r="AN1441">
        <v>75.25</v>
      </c>
      <c r="AO1441">
        <v>6928.75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Y1441">
        <v>74.650000000000006</v>
      </c>
      <c r="AZ1441">
        <v>0</v>
      </c>
      <c r="BA1441" s="1" t="s">
        <v>72</v>
      </c>
      <c r="BB1441" s="1" t="s">
        <v>16450</v>
      </c>
      <c r="BC1441">
        <v>0</v>
      </c>
      <c r="BD1441">
        <v>0</v>
      </c>
      <c r="BE1441">
        <v>100</v>
      </c>
      <c r="BF1441">
        <v>0</v>
      </c>
      <c r="BG1441">
        <v>0</v>
      </c>
      <c r="BH1441">
        <v>4672.5</v>
      </c>
      <c r="BI1441">
        <v>3113</v>
      </c>
      <c r="BJ1441">
        <v>1</v>
      </c>
      <c r="BK1441" s="1"/>
      <c r="BL1441" s="1" t="s">
        <v>84</v>
      </c>
      <c r="BM1441">
        <v>0</v>
      </c>
      <c r="BN1441">
        <v>1355</v>
      </c>
      <c r="BO1441" s="1" t="s">
        <v>13498</v>
      </c>
      <c r="BQ1441">
        <v>4672.5</v>
      </c>
    </row>
    <row r="1442" spans="1:70" x14ac:dyDescent="0.25">
      <c r="A1442">
        <v>1502</v>
      </c>
      <c r="B1442" s="1" t="s">
        <v>16451</v>
      </c>
      <c r="C1442" s="1" t="s">
        <v>82</v>
      </c>
      <c r="D1442" s="1" t="s">
        <v>727</v>
      </c>
      <c r="E1442" s="1" t="s">
        <v>65</v>
      </c>
      <c r="F1442" s="1" t="s">
        <v>77</v>
      </c>
      <c r="G1442" s="1" t="s">
        <v>67</v>
      </c>
      <c r="H1442" s="1" t="s">
        <v>68</v>
      </c>
      <c r="I1442" s="1" t="s">
        <v>69</v>
      </c>
      <c r="J1442" s="1" t="s">
        <v>70</v>
      </c>
      <c r="K1442" s="2">
        <v>43160</v>
      </c>
      <c r="L1442" s="2">
        <v>43281</v>
      </c>
      <c r="M1442" s="2">
        <v>45314.685241631945</v>
      </c>
      <c r="N1442">
        <v>1</v>
      </c>
      <c r="O1442" s="2">
        <v>43203.375</v>
      </c>
      <c r="P1442" s="2">
        <v>43461</v>
      </c>
      <c r="Q1442">
        <v>0.5</v>
      </c>
      <c r="R1442">
        <v>0</v>
      </c>
      <c r="S1442" s="2">
        <v>43185</v>
      </c>
      <c r="T1442" s="2">
        <v>43444</v>
      </c>
      <c r="U1442">
        <v>26.94</v>
      </c>
      <c r="V1442">
        <v>0</v>
      </c>
      <c r="W1442" s="2">
        <v>43160.901014618059</v>
      </c>
      <c r="X1442" s="2">
        <v>43529.944481331018</v>
      </c>
      <c r="Y1442" s="1" t="s">
        <v>71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4681.25</v>
      </c>
      <c r="AG1442">
        <v>0</v>
      </c>
      <c r="AH1442">
        <v>-4681.25</v>
      </c>
      <c r="AI1442">
        <v>0</v>
      </c>
      <c r="AJ1442">
        <v>0</v>
      </c>
      <c r="AK1442">
        <v>29.5</v>
      </c>
      <c r="AL1442">
        <v>0</v>
      </c>
      <c r="AM1442">
        <v>0</v>
      </c>
      <c r="AN1442">
        <v>30</v>
      </c>
      <c r="AO1442">
        <v>4715</v>
      </c>
      <c r="AP1442">
        <v>0</v>
      </c>
      <c r="AQ1442">
        <v>0</v>
      </c>
      <c r="AR1442">
        <v>0.5</v>
      </c>
      <c r="AS1442">
        <v>33.75</v>
      </c>
      <c r="AT1442">
        <v>0</v>
      </c>
      <c r="AU1442">
        <v>0</v>
      </c>
      <c r="AV1442">
        <v>0</v>
      </c>
      <c r="AW1442">
        <v>0</v>
      </c>
      <c r="AY1442">
        <v>0</v>
      </c>
      <c r="AZ1442">
        <v>0</v>
      </c>
      <c r="BA1442" s="1" t="s">
        <v>16452</v>
      </c>
      <c r="BB1442" s="1" t="s">
        <v>16453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1502</v>
      </c>
      <c r="BJ1442">
        <v>1</v>
      </c>
      <c r="BK1442" s="1" t="s">
        <v>161</v>
      </c>
      <c r="BL1442" s="1" t="s">
        <v>84</v>
      </c>
      <c r="BM1442">
        <v>0</v>
      </c>
      <c r="BN1442">
        <v>2188</v>
      </c>
      <c r="BO1442" s="1" t="s">
        <v>13498</v>
      </c>
      <c r="BQ1442">
        <v>0</v>
      </c>
    </row>
    <row r="1443" spans="1:70" x14ac:dyDescent="0.25">
      <c r="A1443">
        <v>1668</v>
      </c>
      <c r="B1443" s="1" t="s">
        <v>16454</v>
      </c>
      <c r="C1443" s="1" t="s">
        <v>398</v>
      </c>
      <c r="D1443" s="1" t="s">
        <v>937</v>
      </c>
      <c r="E1443" s="1" t="s">
        <v>65</v>
      </c>
      <c r="F1443" s="1" t="s">
        <v>77</v>
      </c>
      <c r="G1443" s="1" t="s">
        <v>13913</v>
      </c>
      <c r="H1443" s="1" t="s">
        <v>68</v>
      </c>
      <c r="I1443" s="1" t="s">
        <v>69</v>
      </c>
      <c r="J1443" s="1" t="s">
        <v>70</v>
      </c>
      <c r="K1443" s="2">
        <v>43286</v>
      </c>
      <c r="L1443" s="2">
        <v>43317</v>
      </c>
      <c r="M1443" s="2">
        <v>45314.685246527777</v>
      </c>
      <c r="N1443">
        <v>1</v>
      </c>
      <c r="O1443" s="2">
        <v>43472</v>
      </c>
      <c r="P1443" s="2">
        <v>43472</v>
      </c>
      <c r="Q1443">
        <v>0</v>
      </c>
      <c r="R1443">
        <v>0</v>
      </c>
      <c r="S1443" s="2">
        <v>43304</v>
      </c>
      <c r="T1443" s="2">
        <v>43483</v>
      </c>
      <c r="U1443">
        <v>0.69</v>
      </c>
      <c r="V1443">
        <v>0</v>
      </c>
      <c r="W1443" s="2">
        <v>43286.841119641205</v>
      </c>
      <c r="X1443" s="2">
        <v>43483.764085844909</v>
      </c>
      <c r="Y1443" s="1" t="s">
        <v>71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.5</v>
      </c>
      <c r="AL1443">
        <v>0</v>
      </c>
      <c r="AM1443">
        <v>0</v>
      </c>
      <c r="AN1443">
        <v>1.75</v>
      </c>
      <c r="AO1443">
        <v>0</v>
      </c>
      <c r="AP1443">
        <v>1.5</v>
      </c>
      <c r="AQ1443">
        <v>0</v>
      </c>
      <c r="AR1443">
        <v>0</v>
      </c>
      <c r="AS1443">
        <v>0</v>
      </c>
      <c r="AT1443">
        <v>0.25</v>
      </c>
      <c r="AU1443">
        <v>0</v>
      </c>
      <c r="AV1443">
        <v>0</v>
      </c>
      <c r="AW1443">
        <v>0</v>
      </c>
      <c r="AY1443">
        <v>0</v>
      </c>
      <c r="AZ1443">
        <v>0</v>
      </c>
      <c r="BA1443" s="1" t="s">
        <v>72</v>
      </c>
      <c r="BB1443" s="1" t="s">
        <v>16455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1668</v>
      </c>
      <c r="BJ1443">
        <v>0.67</v>
      </c>
      <c r="BK1443" s="1"/>
      <c r="BL1443" s="1" t="s">
        <v>84</v>
      </c>
      <c r="BM1443">
        <v>0</v>
      </c>
      <c r="BN1443">
        <v>2062</v>
      </c>
      <c r="BO1443" s="1" t="s">
        <v>13498</v>
      </c>
      <c r="BQ1443">
        <v>0</v>
      </c>
    </row>
    <row r="1444" spans="1:70" x14ac:dyDescent="0.25">
      <c r="A1444">
        <v>1855</v>
      </c>
      <c r="B1444" s="1" t="s">
        <v>16456</v>
      </c>
      <c r="C1444" s="1" t="s">
        <v>82</v>
      </c>
      <c r="D1444" s="1" t="s">
        <v>727</v>
      </c>
      <c r="E1444" s="1" t="s">
        <v>13494</v>
      </c>
      <c r="F1444" s="1" t="s">
        <v>77</v>
      </c>
      <c r="G1444" s="1" t="s">
        <v>1242</v>
      </c>
      <c r="H1444" s="1" t="s">
        <v>68</v>
      </c>
      <c r="I1444" s="1" t="s">
        <v>69</v>
      </c>
      <c r="J1444" s="1" t="s">
        <v>70</v>
      </c>
      <c r="K1444" s="2">
        <v>43406</v>
      </c>
      <c r="L1444" s="2">
        <v>43436</v>
      </c>
      <c r="M1444" s="2">
        <v>45314.685252812502</v>
      </c>
      <c r="N1444">
        <v>0.43</v>
      </c>
      <c r="O1444" s="2">
        <v>43407</v>
      </c>
      <c r="P1444" s="2">
        <v>43461</v>
      </c>
      <c r="Q1444">
        <v>0</v>
      </c>
      <c r="R1444">
        <v>0</v>
      </c>
      <c r="S1444" s="2">
        <v>43406</v>
      </c>
      <c r="T1444" s="2">
        <v>43419</v>
      </c>
      <c r="U1444">
        <v>62.34</v>
      </c>
      <c r="V1444">
        <v>0</v>
      </c>
      <c r="W1444" s="2">
        <v>43406.874063391202</v>
      </c>
      <c r="X1444" s="2">
        <v>43488.08404494213</v>
      </c>
      <c r="Y1444" s="1" t="s">
        <v>71</v>
      </c>
      <c r="Z1444">
        <v>0</v>
      </c>
      <c r="AA1444">
        <v>12901.1</v>
      </c>
      <c r="AB1444">
        <v>0</v>
      </c>
      <c r="AC1444">
        <v>0</v>
      </c>
      <c r="AD1444">
        <v>0</v>
      </c>
      <c r="AE1444">
        <v>0</v>
      </c>
      <c r="AF1444">
        <v>2100</v>
      </c>
      <c r="AG1444">
        <v>0</v>
      </c>
      <c r="AH1444">
        <v>-2100</v>
      </c>
      <c r="AI1444">
        <v>0</v>
      </c>
      <c r="AJ1444">
        <v>0</v>
      </c>
      <c r="AK1444">
        <v>63.25</v>
      </c>
      <c r="AL1444">
        <v>0</v>
      </c>
      <c r="AM1444">
        <v>0</v>
      </c>
      <c r="AN1444">
        <v>63.5</v>
      </c>
      <c r="AO1444">
        <v>2112.5</v>
      </c>
      <c r="AP1444">
        <v>0</v>
      </c>
      <c r="AQ1444">
        <v>0</v>
      </c>
      <c r="AR1444">
        <v>0.25</v>
      </c>
      <c r="AS1444">
        <v>12.5</v>
      </c>
      <c r="AT1444">
        <v>0</v>
      </c>
      <c r="AU1444">
        <v>0</v>
      </c>
      <c r="AV1444">
        <v>0</v>
      </c>
      <c r="AW1444">
        <v>0</v>
      </c>
      <c r="AY1444">
        <v>0</v>
      </c>
      <c r="AZ1444">
        <v>0</v>
      </c>
      <c r="BA1444" s="1" t="s">
        <v>16457</v>
      </c>
      <c r="BB1444" s="1" t="s">
        <v>16458</v>
      </c>
      <c r="BC1444">
        <v>0</v>
      </c>
      <c r="BD1444">
        <v>11205.42</v>
      </c>
      <c r="BE1444">
        <v>0</v>
      </c>
      <c r="BF1444">
        <v>0</v>
      </c>
      <c r="BG1444">
        <v>12901.1</v>
      </c>
      <c r="BH1444">
        <v>0</v>
      </c>
      <c r="BI1444">
        <v>1855</v>
      </c>
      <c r="BJ1444">
        <v>1</v>
      </c>
      <c r="BK1444" s="1" t="s">
        <v>13497</v>
      </c>
      <c r="BL1444" s="1" t="s">
        <v>84</v>
      </c>
      <c r="BM1444">
        <v>0</v>
      </c>
      <c r="BN1444">
        <v>1942</v>
      </c>
      <c r="BO1444" s="1" t="s">
        <v>13498</v>
      </c>
      <c r="BQ1444">
        <v>0</v>
      </c>
    </row>
    <row r="1445" spans="1:70" x14ac:dyDescent="0.25">
      <c r="A1445">
        <v>3237</v>
      </c>
      <c r="B1445" s="1" t="s">
        <v>16459</v>
      </c>
      <c r="C1445" s="1" t="s">
        <v>99</v>
      </c>
      <c r="D1445" s="1" t="s">
        <v>100</v>
      </c>
      <c r="E1445" s="1" t="s">
        <v>65</v>
      </c>
      <c r="F1445" s="1" t="s">
        <v>77</v>
      </c>
      <c r="G1445" s="1" t="s">
        <v>97</v>
      </c>
      <c r="H1445" s="1" t="s">
        <v>68</v>
      </c>
      <c r="I1445" s="1" t="s">
        <v>69</v>
      </c>
      <c r="J1445" s="1" t="s">
        <v>70</v>
      </c>
      <c r="K1445" s="2">
        <v>44034</v>
      </c>
      <c r="L1445" s="2">
        <v>44125</v>
      </c>
      <c r="M1445" s="2">
        <v>44169.696269942127</v>
      </c>
      <c r="N1445">
        <v>0.62</v>
      </c>
      <c r="O1445" s="2"/>
      <c r="P1445" s="2"/>
      <c r="Q1445">
        <v>0</v>
      </c>
      <c r="R1445">
        <v>0</v>
      </c>
      <c r="S1445" s="2">
        <v>44062</v>
      </c>
      <c r="T1445" s="2">
        <v>44090</v>
      </c>
      <c r="U1445">
        <v>5.17</v>
      </c>
      <c r="V1445">
        <v>0</v>
      </c>
      <c r="W1445" s="2">
        <v>44034.609072222222</v>
      </c>
      <c r="X1445" s="2">
        <v>44106.608412534719</v>
      </c>
      <c r="Y1445" s="1" t="s">
        <v>71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525</v>
      </c>
      <c r="AG1445">
        <v>0</v>
      </c>
      <c r="AH1445">
        <v>-525</v>
      </c>
      <c r="AI1445">
        <v>0</v>
      </c>
      <c r="AJ1445">
        <v>0</v>
      </c>
      <c r="AK1445">
        <v>2.5</v>
      </c>
      <c r="AL1445">
        <v>0</v>
      </c>
      <c r="AM1445">
        <v>0</v>
      </c>
      <c r="AN1445">
        <v>6</v>
      </c>
      <c r="AO1445">
        <v>1155</v>
      </c>
      <c r="AP1445">
        <v>2.5</v>
      </c>
      <c r="AQ1445">
        <v>525</v>
      </c>
      <c r="AR1445">
        <v>3.5</v>
      </c>
      <c r="AS1445">
        <v>630</v>
      </c>
      <c r="AT1445">
        <v>0</v>
      </c>
      <c r="AU1445">
        <v>0</v>
      </c>
      <c r="AV1445">
        <v>0</v>
      </c>
      <c r="AW1445">
        <v>0</v>
      </c>
      <c r="AY1445">
        <v>0</v>
      </c>
      <c r="AZ1445">
        <v>0</v>
      </c>
      <c r="BA1445" s="1" t="s">
        <v>72</v>
      </c>
      <c r="BB1445" s="1" t="s">
        <v>1646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3237</v>
      </c>
      <c r="BJ1445">
        <v>0.9</v>
      </c>
      <c r="BK1445" s="1"/>
      <c r="BL1445" s="1" t="s">
        <v>286</v>
      </c>
      <c r="BM1445">
        <v>0</v>
      </c>
      <c r="BN1445">
        <v>1314</v>
      </c>
      <c r="BO1445" s="1" t="s">
        <v>13498</v>
      </c>
      <c r="BQ1445">
        <v>0</v>
      </c>
      <c r="BR1445">
        <v>175</v>
      </c>
    </row>
    <row r="1446" spans="1:70" x14ac:dyDescent="0.25">
      <c r="A1446">
        <v>3244</v>
      </c>
      <c r="B1446" s="1" t="s">
        <v>16461</v>
      </c>
      <c r="C1446" s="1" t="s">
        <v>135</v>
      </c>
      <c r="D1446" s="1" t="s">
        <v>14609</v>
      </c>
      <c r="E1446" s="1" t="s">
        <v>65</v>
      </c>
      <c r="F1446" s="1" t="s">
        <v>77</v>
      </c>
      <c r="G1446" s="1" t="s">
        <v>109</v>
      </c>
      <c r="H1446" s="1" t="s">
        <v>68</v>
      </c>
      <c r="I1446" s="1" t="s">
        <v>69</v>
      </c>
      <c r="J1446" s="1" t="s">
        <v>84</v>
      </c>
      <c r="K1446" s="2">
        <v>44035</v>
      </c>
      <c r="L1446" s="2">
        <v>44036</v>
      </c>
      <c r="M1446" s="2">
        <v>44050.800070173609</v>
      </c>
      <c r="O1446" s="2"/>
      <c r="P1446" s="2"/>
      <c r="Q1446">
        <v>0</v>
      </c>
      <c r="S1446" s="2"/>
      <c r="T1446" s="2"/>
      <c r="U1446">
        <v>0</v>
      </c>
      <c r="W1446" s="2">
        <v>44035.677970868055</v>
      </c>
      <c r="X1446" s="2">
        <v>44036.695043402775</v>
      </c>
      <c r="Y1446" s="1" t="s">
        <v>71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Y1446">
        <v>0</v>
      </c>
      <c r="AZ1446">
        <v>0</v>
      </c>
      <c r="BA1446" s="1" t="s">
        <v>72</v>
      </c>
      <c r="BB1446" s="1" t="s">
        <v>16461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3244</v>
      </c>
      <c r="BJ1446">
        <v>1</v>
      </c>
      <c r="BK1446" s="1"/>
      <c r="BL1446" s="1" t="s">
        <v>84</v>
      </c>
      <c r="BM1446">
        <v>0</v>
      </c>
      <c r="BN1446">
        <v>1313</v>
      </c>
      <c r="BO1446" s="1" t="s">
        <v>13498</v>
      </c>
      <c r="BQ1446">
        <v>0</v>
      </c>
    </row>
    <row r="1447" spans="1:70" x14ac:dyDescent="0.25">
      <c r="A1447">
        <v>2085</v>
      </c>
      <c r="B1447" s="1" t="s">
        <v>16462</v>
      </c>
      <c r="C1447" s="1" t="s">
        <v>16463</v>
      </c>
      <c r="D1447" s="1" t="s">
        <v>16464</v>
      </c>
      <c r="E1447" s="1" t="s">
        <v>65</v>
      </c>
      <c r="F1447" s="1" t="s">
        <v>77</v>
      </c>
      <c r="G1447" s="1" t="s">
        <v>109</v>
      </c>
      <c r="H1447" s="1" t="s">
        <v>68</v>
      </c>
      <c r="I1447" s="1" t="s">
        <v>69</v>
      </c>
      <c r="J1447" s="1" t="s">
        <v>70</v>
      </c>
      <c r="K1447" s="2">
        <v>43559</v>
      </c>
      <c r="L1447" s="2">
        <v>43589</v>
      </c>
      <c r="M1447" s="2">
        <v>45314.685265509259</v>
      </c>
      <c r="N1447">
        <v>1</v>
      </c>
      <c r="O1447" s="2"/>
      <c r="P1447" s="2"/>
      <c r="Q1447">
        <v>0</v>
      </c>
      <c r="R1447">
        <v>0</v>
      </c>
      <c r="S1447" s="2">
        <v>43564</v>
      </c>
      <c r="T1447" s="2">
        <v>43591</v>
      </c>
      <c r="U1447">
        <v>9.98</v>
      </c>
      <c r="V1447">
        <v>0</v>
      </c>
      <c r="W1447" s="2">
        <v>43559.558337847222</v>
      </c>
      <c r="X1447" s="2">
        <v>43593.600254131947</v>
      </c>
      <c r="Y1447" s="1" t="s">
        <v>71</v>
      </c>
      <c r="Z1447">
        <v>0</v>
      </c>
      <c r="AA1447">
        <v>-270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14.25</v>
      </c>
      <c r="AO1447">
        <v>540</v>
      </c>
      <c r="AP1447">
        <v>0</v>
      </c>
      <c r="AQ1447">
        <v>0</v>
      </c>
      <c r="AR1447">
        <v>14.25</v>
      </c>
      <c r="AS1447">
        <v>540</v>
      </c>
      <c r="AT1447">
        <v>0</v>
      </c>
      <c r="AU1447">
        <v>0</v>
      </c>
      <c r="AV1447">
        <v>0</v>
      </c>
      <c r="AW1447">
        <v>0</v>
      </c>
      <c r="AY1447">
        <v>0</v>
      </c>
      <c r="AZ1447">
        <v>0</v>
      </c>
      <c r="BA1447" s="1" t="s">
        <v>72</v>
      </c>
      <c r="BB1447" s="1" t="s">
        <v>16465</v>
      </c>
      <c r="BC1447">
        <v>0</v>
      </c>
      <c r="BD1447">
        <v>0</v>
      </c>
      <c r="BE1447">
        <v>0</v>
      </c>
      <c r="BF1447">
        <v>0</v>
      </c>
      <c r="BG1447">
        <v>-2700</v>
      </c>
      <c r="BH1447">
        <v>0</v>
      </c>
      <c r="BI1447">
        <v>2085</v>
      </c>
      <c r="BJ1447">
        <v>0</v>
      </c>
      <c r="BK1447" s="1"/>
      <c r="BL1447" s="1" t="s">
        <v>84</v>
      </c>
      <c r="BM1447">
        <v>0</v>
      </c>
      <c r="BN1447">
        <v>1789</v>
      </c>
      <c r="BO1447" s="1" t="s">
        <v>13498</v>
      </c>
      <c r="BP1447">
        <v>530</v>
      </c>
      <c r="BQ1447">
        <v>0</v>
      </c>
      <c r="BR1447">
        <v>530</v>
      </c>
    </row>
    <row r="1448" spans="1:70" x14ac:dyDescent="0.25">
      <c r="A1448">
        <v>2839</v>
      </c>
      <c r="B1448" s="1" t="s">
        <v>16466</v>
      </c>
      <c r="C1448" s="1" t="s">
        <v>82</v>
      </c>
      <c r="D1448" s="1" t="s">
        <v>727</v>
      </c>
      <c r="E1448" s="1" t="s">
        <v>199</v>
      </c>
      <c r="F1448" s="1" t="s">
        <v>77</v>
      </c>
      <c r="G1448" s="1" t="s">
        <v>78</v>
      </c>
      <c r="H1448" s="1" t="s">
        <v>68</v>
      </c>
      <c r="I1448" s="1" t="s">
        <v>69</v>
      </c>
      <c r="J1448" s="1" t="s">
        <v>84</v>
      </c>
      <c r="K1448" s="2">
        <v>43882</v>
      </c>
      <c r="L1448" s="2">
        <v>44315</v>
      </c>
      <c r="M1448" s="2">
        <v>45314.685281215279</v>
      </c>
      <c r="N1448">
        <v>1</v>
      </c>
      <c r="O1448" s="2">
        <v>44039.416666666664</v>
      </c>
      <c r="P1448" s="2">
        <v>44295</v>
      </c>
      <c r="Q1448">
        <v>162.5</v>
      </c>
      <c r="R1448">
        <v>1.06</v>
      </c>
      <c r="S1448" s="2">
        <v>44021</v>
      </c>
      <c r="T1448" s="2">
        <v>44329</v>
      </c>
      <c r="U1448">
        <v>153.54</v>
      </c>
      <c r="V1448">
        <v>1</v>
      </c>
      <c r="W1448" s="2">
        <v>43882.909859756946</v>
      </c>
      <c r="X1448" s="2">
        <v>44329.822869641204</v>
      </c>
      <c r="Y1448" s="1" t="s">
        <v>71</v>
      </c>
      <c r="Z1448">
        <v>0</v>
      </c>
      <c r="AA1448">
        <v>6502.5</v>
      </c>
      <c r="AB1448">
        <v>0</v>
      </c>
      <c r="AC1448">
        <v>0</v>
      </c>
      <c r="AD1448">
        <v>0</v>
      </c>
      <c r="AE1448">
        <v>0</v>
      </c>
      <c r="AF1448">
        <v>15490</v>
      </c>
      <c r="AG1448">
        <v>0</v>
      </c>
      <c r="AH1448">
        <v>-8987.5</v>
      </c>
      <c r="AI1448">
        <v>153.54</v>
      </c>
      <c r="AJ1448">
        <v>0</v>
      </c>
      <c r="AK1448">
        <v>154</v>
      </c>
      <c r="AL1448">
        <v>0</v>
      </c>
      <c r="AM1448">
        <v>0</v>
      </c>
      <c r="AN1448">
        <v>154</v>
      </c>
      <c r="AO1448">
        <v>1549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Y1448">
        <v>153.54</v>
      </c>
      <c r="AZ1448">
        <v>0</v>
      </c>
      <c r="BA1448" s="1" t="s">
        <v>72</v>
      </c>
      <c r="BB1448" s="1" t="s">
        <v>16467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6502.5</v>
      </c>
      <c r="BI1448">
        <v>2839</v>
      </c>
      <c r="BJ1448">
        <v>1</v>
      </c>
      <c r="BK1448" s="1"/>
      <c r="BL1448" s="1" t="s">
        <v>84</v>
      </c>
      <c r="BM1448">
        <v>0</v>
      </c>
      <c r="BN1448">
        <v>1466</v>
      </c>
      <c r="BO1448" s="1" t="s">
        <v>13498</v>
      </c>
      <c r="BQ1448">
        <v>6502.5</v>
      </c>
    </row>
    <row r="1449" spans="1:70" x14ac:dyDescent="0.25">
      <c r="A1449">
        <v>2856</v>
      </c>
      <c r="B1449" s="1" t="s">
        <v>16468</v>
      </c>
      <c r="C1449" s="1" t="s">
        <v>95</v>
      </c>
      <c r="D1449" s="1" t="s">
        <v>96</v>
      </c>
      <c r="E1449" s="1" t="s">
        <v>72</v>
      </c>
      <c r="F1449" s="1" t="s">
        <v>77</v>
      </c>
      <c r="G1449" s="1" t="s">
        <v>97</v>
      </c>
      <c r="H1449" s="1" t="s">
        <v>68</v>
      </c>
      <c r="I1449" s="1" t="s">
        <v>69</v>
      </c>
      <c r="J1449" s="1" t="s">
        <v>70</v>
      </c>
      <c r="K1449" s="2">
        <v>43889</v>
      </c>
      <c r="L1449" s="2">
        <v>43918</v>
      </c>
      <c r="M1449" s="2">
        <v>45314.685281597223</v>
      </c>
      <c r="O1449" s="2"/>
      <c r="P1449" s="2"/>
      <c r="Q1449">
        <v>0</v>
      </c>
      <c r="S1449" s="2"/>
      <c r="T1449" s="2"/>
      <c r="U1449">
        <v>0</v>
      </c>
      <c r="W1449" s="2">
        <v>43889.714977083335</v>
      </c>
      <c r="X1449" s="2">
        <v>43894.862978622688</v>
      </c>
      <c r="Y1449" s="1" t="s">
        <v>71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Y1449">
        <v>0</v>
      </c>
      <c r="AZ1449">
        <v>0</v>
      </c>
      <c r="BA1449" s="1" t="s">
        <v>72</v>
      </c>
      <c r="BB1449" s="1" t="s">
        <v>16468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2856</v>
      </c>
      <c r="BJ1449">
        <v>0</v>
      </c>
      <c r="BK1449" s="1"/>
      <c r="BL1449" s="1" t="s">
        <v>286</v>
      </c>
      <c r="BM1449">
        <v>0</v>
      </c>
      <c r="BN1449">
        <v>1459</v>
      </c>
      <c r="BO1449" s="1" t="s">
        <v>13498</v>
      </c>
      <c r="BQ1449">
        <v>0</v>
      </c>
      <c r="BR1449">
        <v>56</v>
      </c>
    </row>
    <row r="1450" spans="1:70" x14ac:dyDescent="0.25">
      <c r="A1450">
        <v>3151</v>
      </c>
      <c r="B1450" s="1" t="s">
        <v>16469</v>
      </c>
      <c r="C1450" s="1" t="s">
        <v>82</v>
      </c>
      <c r="D1450" s="1" t="s">
        <v>83</v>
      </c>
      <c r="E1450" s="1" t="s">
        <v>65</v>
      </c>
      <c r="F1450" s="1" t="s">
        <v>77</v>
      </c>
      <c r="G1450" s="1" t="s">
        <v>97</v>
      </c>
      <c r="H1450" s="1" t="s">
        <v>68</v>
      </c>
      <c r="I1450" s="1" t="s">
        <v>69</v>
      </c>
      <c r="J1450" s="1" t="s">
        <v>70</v>
      </c>
      <c r="K1450" s="2">
        <v>44000</v>
      </c>
      <c r="L1450" s="2">
        <v>44224</v>
      </c>
      <c r="M1450" s="2">
        <v>44201.869756481479</v>
      </c>
      <c r="N1450">
        <v>0.22</v>
      </c>
      <c r="O1450" s="2">
        <v>44034.625</v>
      </c>
      <c r="P1450" s="2">
        <v>44034.645833333336</v>
      </c>
      <c r="Q1450">
        <v>0.5</v>
      </c>
      <c r="R1450">
        <v>0</v>
      </c>
      <c r="S1450" s="2">
        <v>44021</v>
      </c>
      <c r="T1450" s="2">
        <v>44049</v>
      </c>
      <c r="U1450">
        <v>3.31</v>
      </c>
      <c r="V1450">
        <v>0</v>
      </c>
      <c r="W1450" s="2">
        <v>44000.737435034724</v>
      </c>
      <c r="X1450" s="2">
        <v>44201.869756481479</v>
      </c>
      <c r="Y1450" s="1" t="s">
        <v>71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682.5</v>
      </c>
      <c r="AG1450">
        <v>0</v>
      </c>
      <c r="AH1450">
        <v>-682.5</v>
      </c>
      <c r="AI1450">
        <v>0</v>
      </c>
      <c r="AJ1450">
        <v>0</v>
      </c>
      <c r="AK1450">
        <v>3.25</v>
      </c>
      <c r="AL1450">
        <v>0</v>
      </c>
      <c r="AM1450">
        <v>0</v>
      </c>
      <c r="AN1450">
        <v>4.25</v>
      </c>
      <c r="AO1450">
        <v>817.5</v>
      </c>
      <c r="AP1450">
        <v>3.25</v>
      </c>
      <c r="AQ1450">
        <v>682.5</v>
      </c>
      <c r="AR1450">
        <v>1</v>
      </c>
      <c r="AS1450">
        <v>135</v>
      </c>
      <c r="AT1450">
        <v>0</v>
      </c>
      <c r="AU1450">
        <v>0</v>
      </c>
      <c r="AV1450">
        <v>0</v>
      </c>
      <c r="AW1450">
        <v>0</v>
      </c>
      <c r="AY1450">
        <v>0</v>
      </c>
      <c r="AZ1450">
        <v>0</v>
      </c>
      <c r="BA1450" s="1" t="s">
        <v>72</v>
      </c>
      <c r="BB1450" s="1" t="s">
        <v>1647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3151</v>
      </c>
      <c r="BJ1450">
        <v>0.75</v>
      </c>
      <c r="BK1450" s="1"/>
      <c r="BL1450" s="1" t="s">
        <v>286</v>
      </c>
      <c r="BM1450">
        <v>0</v>
      </c>
      <c r="BN1450">
        <v>1348</v>
      </c>
      <c r="BO1450" s="1" t="s">
        <v>13498</v>
      </c>
      <c r="BQ1450">
        <v>0</v>
      </c>
      <c r="BR1450">
        <v>51</v>
      </c>
    </row>
    <row r="1451" spans="1:70" x14ac:dyDescent="0.25">
      <c r="A1451">
        <v>2238</v>
      </c>
      <c r="B1451" s="1" t="s">
        <v>16471</v>
      </c>
      <c r="C1451" s="1" t="s">
        <v>2251</v>
      </c>
      <c r="D1451" s="1" t="s">
        <v>16472</v>
      </c>
      <c r="E1451" s="1" t="s">
        <v>65</v>
      </c>
      <c r="F1451" s="1" t="s">
        <v>77</v>
      </c>
      <c r="G1451" s="1" t="s">
        <v>67</v>
      </c>
      <c r="H1451" s="1" t="s">
        <v>68</v>
      </c>
      <c r="I1451" s="1" t="s">
        <v>69</v>
      </c>
      <c r="J1451" s="1" t="s">
        <v>70</v>
      </c>
      <c r="K1451" s="2">
        <v>43627</v>
      </c>
      <c r="L1451" s="2">
        <v>43950</v>
      </c>
      <c r="M1451" s="2">
        <v>44032.173995335645</v>
      </c>
      <c r="N1451">
        <v>1</v>
      </c>
      <c r="O1451" s="2">
        <v>43649</v>
      </c>
      <c r="P1451" s="2">
        <v>43649</v>
      </c>
      <c r="Q1451">
        <v>0</v>
      </c>
      <c r="R1451">
        <v>0</v>
      </c>
      <c r="S1451" s="2">
        <v>43649</v>
      </c>
      <c r="T1451" s="2">
        <v>43962</v>
      </c>
      <c r="U1451">
        <v>3.93</v>
      </c>
      <c r="V1451">
        <v>0</v>
      </c>
      <c r="W1451" s="2">
        <v>43627.840725578702</v>
      </c>
      <c r="X1451" s="2">
        <v>44032.173995451391</v>
      </c>
      <c r="Y1451" s="1" t="s">
        <v>71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193.75</v>
      </c>
      <c r="AG1451">
        <v>0</v>
      </c>
      <c r="AH1451">
        <v>-193.75</v>
      </c>
      <c r="AI1451">
        <v>0</v>
      </c>
      <c r="AJ1451">
        <v>0</v>
      </c>
      <c r="AK1451">
        <v>1.25</v>
      </c>
      <c r="AL1451">
        <v>0</v>
      </c>
      <c r="AM1451">
        <v>0</v>
      </c>
      <c r="AN1451">
        <v>5.25</v>
      </c>
      <c r="AO1451">
        <v>753.75</v>
      </c>
      <c r="AP1451">
        <v>1.25</v>
      </c>
      <c r="AQ1451">
        <v>193.75</v>
      </c>
      <c r="AR1451">
        <v>0</v>
      </c>
      <c r="AS1451">
        <v>0</v>
      </c>
      <c r="AT1451">
        <v>4</v>
      </c>
      <c r="AU1451">
        <v>560</v>
      </c>
      <c r="AV1451">
        <v>0</v>
      </c>
      <c r="AW1451">
        <v>0</v>
      </c>
      <c r="AY1451">
        <v>0</v>
      </c>
      <c r="AZ1451">
        <v>0</v>
      </c>
      <c r="BA1451" s="1" t="s">
        <v>16473</v>
      </c>
      <c r="BB1451" s="1" t="s">
        <v>16474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2238</v>
      </c>
      <c r="BJ1451">
        <v>0.25</v>
      </c>
      <c r="BK1451" s="1" t="s">
        <v>183</v>
      </c>
      <c r="BL1451" s="1" t="s">
        <v>84</v>
      </c>
      <c r="BM1451">
        <v>0</v>
      </c>
      <c r="BN1451">
        <v>1721</v>
      </c>
      <c r="BO1451" s="1" t="s">
        <v>13498</v>
      </c>
      <c r="BP1451">
        <v>450</v>
      </c>
      <c r="BQ1451">
        <v>0</v>
      </c>
      <c r="BR1451">
        <v>450</v>
      </c>
    </row>
    <row r="1452" spans="1:70" x14ac:dyDescent="0.25">
      <c r="A1452">
        <v>2935</v>
      </c>
      <c r="B1452" s="1" t="s">
        <v>16475</v>
      </c>
      <c r="C1452" s="1" t="s">
        <v>82</v>
      </c>
      <c r="D1452" s="1" t="s">
        <v>83</v>
      </c>
      <c r="E1452" s="1" t="s">
        <v>87</v>
      </c>
      <c r="F1452" s="1" t="s">
        <v>77</v>
      </c>
      <c r="G1452" s="1" t="s">
        <v>78</v>
      </c>
      <c r="H1452" s="1" t="s">
        <v>68</v>
      </c>
      <c r="I1452" s="1" t="s">
        <v>69</v>
      </c>
      <c r="J1452" s="1" t="s">
        <v>70</v>
      </c>
      <c r="K1452" s="2">
        <v>43917</v>
      </c>
      <c r="L1452" s="2">
        <v>43969</v>
      </c>
      <c r="M1452" s="2">
        <v>45314.685284259256</v>
      </c>
      <c r="O1452" s="2"/>
      <c r="P1452" s="2"/>
      <c r="Q1452">
        <v>0</v>
      </c>
      <c r="S1452" s="2"/>
      <c r="T1452" s="2"/>
      <c r="U1452">
        <v>0</v>
      </c>
      <c r="W1452" s="2">
        <v>43917.919329050928</v>
      </c>
      <c r="X1452" s="2">
        <v>43969.571675844905</v>
      </c>
      <c r="Y1452" s="1" t="s">
        <v>71</v>
      </c>
      <c r="Z1452">
        <v>0</v>
      </c>
      <c r="AA1452">
        <v>55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552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Y1452">
        <v>0</v>
      </c>
      <c r="AZ1452">
        <v>0</v>
      </c>
      <c r="BA1452" s="1" t="s">
        <v>72</v>
      </c>
      <c r="BB1452" s="1" t="s">
        <v>16475</v>
      </c>
      <c r="BC1452">
        <v>0</v>
      </c>
      <c r="BD1452">
        <v>0</v>
      </c>
      <c r="BE1452">
        <v>100</v>
      </c>
      <c r="BF1452">
        <v>0</v>
      </c>
      <c r="BG1452">
        <v>0</v>
      </c>
      <c r="BH1452">
        <v>552</v>
      </c>
      <c r="BI1452">
        <v>2935</v>
      </c>
      <c r="BJ1452">
        <v>0</v>
      </c>
      <c r="BK1452" s="1"/>
      <c r="BL1452" s="1" t="s">
        <v>84</v>
      </c>
      <c r="BM1452">
        <v>552</v>
      </c>
      <c r="BN1452">
        <v>1431</v>
      </c>
      <c r="BO1452" s="1" t="s">
        <v>13498</v>
      </c>
      <c r="BQ1452">
        <v>552</v>
      </c>
    </row>
    <row r="1453" spans="1:70" x14ac:dyDescent="0.25">
      <c r="A1453">
        <v>2253</v>
      </c>
      <c r="B1453" s="1" t="s">
        <v>16476</v>
      </c>
      <c r="C1453" s="1" t="s">
        <v>1152</v>
      </c>
      <c r="D1453" s="1" t="s">
        <v>1153</v>
      </c>
      <c r="E1453" s="1" t="s">
        <v>65</v>
      </c>
      <c r="F1453" s="1" t="s">
        <v>77</v>
      </c>
      <c r="G1453" s="1" t="s">
        <v>67</v>
      </c>
      <c r="H1453" s="1" t="s">
        <v>68</v>
      </c>
      <c r="I1453" s="1" t="s">
        <v>69</v>
      </c>
      <c r="J1453" s="1" t="s">
        <v>70</v>
      </c>
      <c r="K1453" s="2">
        <v>43634</v>
      </c>
      <c r="L1453" s="2">
        <v>44834</v>
      </c>
      <c r="M1453" s="2">
        <v>45314.685271099537</v>
      </c>
      <c r="N1453">
        <v>0.15</v>
      </c>
      <c r="O1453" s="2">
        <v>43762</v>
      </c>
      <c r="P1453" s="2">
        <v>43762</v>
      </c>
      <c r="Q1453">
        <v>0</v>
      </c>
      <c r="R1453">
        <v>0</v>
      </c>
      <c r="S1453" s="2">
        <v>43531</v>
      </c>
      <c r="T1453" s="2">
        <v>43810</v>
      </c>
      <c r="U1453">
        <v>8.0500000000000007</v>
      </c>
      <c r="V1453">
        <v>0</v>
      </c>
      <c r="W1453" s="2">
        <v>43634.614636307873</v>
      </c>
      <c r="X1453" s="2">
        <v>43857.855739236111</v>
      </c>
      <c r="Y1453" s="1" t="s">
        <v>71</v>
      </c>
      <c r="Z1453">
        <v>0</v>
      </c>
      <c r="AA1453">
        <v>-300</v>
      </c>
      <c r="AB1453">
        <v>0</v>
      </c>
      <c r="AC1453">
        <v>0</v>
      </c>
      <c r="AD1453">
        <v>0</v>
      </c>
      <c r="AE1453">
        <v>0</v>
      </c>
      <c r="AF1453">
        <v>725</v>
      </c>
      <c r="AG1453">
        <v>0</v>
      </c>
      <c r="AH1453">
        <v>-725</v>
      </c>
      <c r="AI1453">
        <v>0</v>
      </c>
      <c r="AJ1453">
        <v>0</v>
      </c>
      <c r="AK1453">
        <v>5.25</v>
      </c>
      <c r="AL1453">
        <v>0</v>
      </c>
      <c r="AM1453">
        <v>0</v>
      </c>
      <c r="AN1453">
        <v>14.75</v>
      </c>
      <c r="AO1453">
        <v>1366.25</v>
      </c>
      <c r="AP1453">
        <v>0</v>
      </c>
      <c r="AQ1453">
        <v>0</v>
      </c>
      <c r="AR1453">
        <v>9.5</v>
      </c>
      <c r="AS1453">
        <v>641.25</v>
      </c>
      <c r="AT1453">
        <v>0</v>
      </c>
      <c r="AU1453">
        <v>0</v>
      </c>
      <c r="AV1453">
        <v>0</v>
      </c>
      <c r="AW1453">
        <v>0</v>
      </c>
      <c r="AY1453">
        <v>0</v>
      </c>
      <c r="AZ1453">
        <v>0</v>
      </c>
      <c r="BA1453" s="1" t="s">
        <v>16477</v>
      </c>
      <c r="BB1453" s="1" t="s">
        <v>16478</v>
      </c>
      <c r="BC1453">
        <v>0</v>
      </c>
      <c r="BD1453">
        <v>0</v>
      </c>
      <c r="BE1453">
        <v>0</v>
      </c>
      <c r="BF1453">
        <v>0</v>
      </c>
      <c r="BG1453">
        <v>-300</v>
      </c>
      <c r="BH1453">
        <v>0</v>
      </c>
      <c r="BI1453">
        <v>2253</v>
      </c>
      <c r="BJ1453">
        <v>1</v>
      </c>
      <c r="BK1453" s="1" t="s">
        <v>161</v>
      </c>
      <c r="BL1453" s="1" t="s">
        <v>14130</v>
      </c>
      <c r="BM1453">
        <v>0</v>
      </c>
      <c r="BN1453">
        <v>1714</v>
      </c>
      <c r="BO1453" s="1" t="s">
        <v>13498</v>
      </c>
      <c r="BQ1453">
        <v>0</v>
      </c>
      <c r="BR1453">
        <v>1012</v>
      </c>
    </row>
    <row r="1454" spans="1:70" x14ac:dyDescent="0.25">
      <c r="A1454">
        <v>3007</v>
      </c>
      <c r="B1454" s="1" t="s">
        <v>16479</v>
      </c>
      <c r="C1454" s="1" t="s">
        <v>107</v>
      </c>
      <c r="D1454" s="1" t="s">
        <v>108</v>
      </c>
      <c r="E1454" s="1" t="s">
        <v>65</v>
      </c>
      <c r="F1454" s="1" t="s">
        <v>77</v>
      </c>
      <c r="G1454" s="1" t="s">
        <v>109</v>
      </c>
      <c r="H1454" s="1" t="s">
        <v>68</v>
      </c>
      <c r="I1454" s="1" t="s">
        <v>69</v>
      </c>
      <c r="J1454" s="1" t="s">
        <v>70</v>
      </c>
      <c r="K1454" s="2">
        <v>43944</v>
      </c>
      <c r="L1454" s="2">
        <v>44012</v>
      </c>
      <c r="M1454" s="2">
        <v>44027.685746840281</v>
      </c>
      <c r="N1454">
        <v>0.74</v>
      </c>
      <c r="O1454" s="2"/>
      <c r="P1454" s="2"/>
      <c r="Q1454">
        <v>0</v>
      </c>
      <c r="R1454">
        <v>0</v>
      </c>
      <c r="S1454" s="2">
        <v>43991</v>
      </c>
      <c r="T1454" s="2">
        <v>43994</v>
      </c>
      <c r="U1454">
        <v>0.21</v>
      </c>
      <c r="V1454">
        <v>0</v>
      </c>
      <c r="W1454" s="2">
        <v>43944.573710798613</v>
      </c>
      <c r="X1454" s="2">
        <v>44007.931154664351</v>
      </c>
      <c r="Y1454" s="1" t="s">
        <v>71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52.5</v>
      </c>
      <c r="AG1454">
        <v>0</v>
      </c>
      <c r="AH1454">
        <v>-52.5</v>
      </c>
      <c r="AI1454">
        <v>0</v>
      </c>
      <c r="AJ1454">
        <v>0</v>
      </c>
      <c r="AK1454">
        <v>0.5</v>
      </c>
      <c r="AL1454">
        <v>0</v>
      </c>
      <c r="AM1454">
        <v>0</v>
      </c>
      <c r="AN1454">
        <v>0.75</v>
      </c>
      <c r="AO1454">
        <v>52.5</v>
      </c>
      <c r="AP1454">
        <v>0.5</v>
      </c>
      <c r="AQ1454">
        <v>52.5</v>
      </c>
      <c r="AR1454">
        <v>0.25</v>
      </c>
      <c r="AS1454">
        <v>0</v>
      </c>
      <c r="AT1454">
        <v>0</v>
      </c>
      <c r="AU1454">
        <v>0</v>
      </c>
      <c r="AV1454">
        <v>0</v>
      </c>
      <c r="AW1454">
        <v>0</v>
      </c>
      <c r="AY1454">
        <v>0</v>
      </c>
      <c r="AZ1454">
        <v>0</v>
      </c>
      <c r="BA1454" s="1" t="s">
        <v>72</v>
      </c>
      <c r="BB1454" s="1" t="s">
        <v>1648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3007</v>
      </c>
      <c r="BJ1454">
        <v>1</v>
      </c>
      <c r="BK1454" s="1"/>
      <c r="BL1454" s="1" t="s">
        <v>200</v>
      </c>
      <c r="BM1454">
        <v>0</v>
      </c>
      <c r="BN1454">
        <v>1404</v>
      </c>
      <c r="BO1454" s="1" t="s">
        <v>13498</v>
      </c>
      <c r="BP1454">
        <v>200</v>
      </c>
      <c r="BQ1454">
        <v>0</v>
      </c>
      <c r="BR1454">
        <v>200</v>
      </c>
    </row>
    <row r="1455" spans="1:70" x14ac:dyDescent="0.25">
      <c r="A1455">
        <v>1685</v>
      </c>
      <c r="B1455" s="1" t="s">
        <v>16481</v>
      </c>
      <c r="C1455" s="1" t="s">
        <v>398</v>
      </c>
      <c r="D1455" s="1" t="s">
        <v>937</v>
      </c>
      <c r="E1455" s="1" t="s">
        <v>65</v>
      </c>
      <c r="F1455" s="1" t="s">
        <v>77</v>
      </c>
      <c r="G1455" s="1" t="s">
        <v>78</v>
      </c>
      <c r="H1455" s="1" t="s">
        <v>68</v>
      </c>
      <c r="I1455" s="1" t="s">
        <v>69</v>
      </c>
      <c r="J1455" s="1" t="s">
        <v>70</v>
      </c>
      <c r="K1455" s="2">
        <v>43306</v>
      </c>
      <c r="L1455" s="2">
        <v>43337</v>
      </c>
      <c r="M1455" s="2">
        <v>45314.685246990739</v>
      </c>
      <c r="O1455" s="2"/>
      <c r="P1455" s="2"/>
      <c r="Q1455">
        <v>0</v>
      </c>
      <c r="S1455" s="2"/>
      <c r="T1455" s="2"/>
      <c r="U1455">
        <v>0</v>
      </c>
      <c r="W1455" s="2">
        <v>43306.612735219911</v>
      </c>
      <c r="X1455" s="2">
        <v>43479.864537118054</v>
      </c>
      <c r="Y1455" s="1" t="s">
        <v>71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Y1455">
        <v>0</v>
      </c>
      <c r="AZ1455">
        <v>0</v>
      </c>
      <c r="BA1455" s="1" t="s">
        <v>72</v>
      </c>
      <c r="BB1455" s="1" t="s">
        <v>16482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1685</v>
      </c>
      <c r="BJ1455">
        <v>0</v>
      </c>
      <c r="BK1455" s="1"/>
      <c r="BL1455" s="1" t="s">
        <v>84</v>
      </c>
      <c r="BM1455">
        <v>0</v>
      </c>
      <c r="BN1455">
        <v>2042</v>
      </c>
      <c r="BO1455" s="1" t="s">
        <v>13498</v>
      </c>
      <c r="BQ1455">
        <v>0</v>
      </c>
    </row>
    <row r="1456" spans="1:70" x14ac:dyDescent="0.25">
      <c r="A1456">
        <v>2038</v>
      </c>
      <c r="B1456" s="1" t="s">
        <v>16483</v>
      </c>
      <c r="C1456" s="1" t="s">
        <v>82</v>
      </c>
      <c r="D1456" s="1" t="s">
        <v>727</v>
      </c>
      <c r="E1456" s="1" t="s">
        <v>65</v>
      </c>
      <c r="F1456" s="1" t="s">
        <v>77</v>
      </c>
      <c r="G1456" s="1" t="s">
        <v>97</v>
      </c>
      <c r="H1456" s="1" t="s">
        <v>68</v>
      </c>
      <c r="I1456" s="1" t="s">
        <v>69</v>
      </c>
      <c r="J1456" s="1" t="s">
        <v>70</v>
      </c>
      <c r="K1456" s="2">
        <v>43531</v>
      </c>
      <c r="L1456" s="2">
        <v>43562</v>
      </c>
      <c r="M1456" s="2">
        <v>45314.685264270833</v>
      </c>
      <c r="N1456">
        <v>0.84</v>
      </c>
      <c r="O1456" s="2"/>
      <c r="P1456" s="2"/>
      <c r="Q1456">
        <v>0</v>
      </c>
      <c r="R1456">
        <v>0</v>
      </c>
      <c r="S1456" s="2">
        <v>43525</v>
      </c>
      <c r="T1456" s="2">
        <v>43557</v>
      </c>
      <c r="U1456">
        <v>4.9000000000000004</v>
      </c>
      <c r="V1456">
        <v>0</v>
      </c>
      <c r="W1456" s="2">
        <v>43531.656404398149</v>
      </c>
      <c r="X1456" s="2">
        <v>43570.690688460651</v>
      </c>
      <c r="Y1456" s="1" t="s">
        <v>71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6</v>
      </c>
      <c r="AO1456">
        <v>488.75</v>
      </c>
      <c r="AP1456">
        <v>0</v>
      </c>
      <c r="AQ1456">
        <v>0</v>
      </c>
      <c r="AR1456">
        <v>2.25</v>
      </c>
      <c r="AS1456">
        <v>185</v>
      </c>
      <c r="AT1456">
        <v>3.75</v>
      </c>
      <c r="AU1456">
        <v>303.75</v>
      </c>
      <c r="AV1456">
        <v>0</v>
      </c>
      <c r="AW1456">
        <v>0</v>
      </c>
      <c r="AY1456">
        <v>0</v>
      </c>
      <c r="AZ1456">
        <v>0</v>
      </c>
      <c r="BA1456" s="1" t="s">
        <v>72</v>
      </c>
      <c r="BB1456" s="1" t="s">
        <v>16484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2038</v>
      </c>
      <c r="BJ1456">
        <v>0</v>
      </c>
      <c r="BK1456" s="1"/>
      <c r="BL1456" s="1" t="s">
        <v>14130</v>
      </c>
      <c r="BM1456">
        <v>0</v>
      </c>
      <c r="BN1456">
        <v>1817</v>
      </c>
      <c r="BO1456" s="1" t="s">
        <v>13498</v>
      </c>
      <c r="BQ1456">
        <v>0</v>
      </c>
      <c r="BR1456">
        <v>201</v>
      </c>
    </row>
    <row r="1457" spans="1:70" x14ac:dyDescent="0.25">
      <c r="A1457">
        <v>3320</v>
      </c>
      <c r="B1457" s="1" t="s">
        <v>16485</v>
      </c>
      <c r="C1457" s="1" t="s">
        <v>580</v>
      </c>
      <c r="D1457" s="1" t="s">
        <v>14073</v>
      </c>
      <c r="E1457" s="1" t="s">
        <v>65</v>
      </c>
      <c r="F1457" s="1" t="s">
        <v>77</v>
      </c>
      <c r="G1457" s="1" t="s">
        <v>67</v>
      </c>
      <c r="H1457" s="1" t="s">
        <v>68</v>
      </c>
      <c r="I1457" s="1" t="s">
        <v>69</v>
      </c>
      <c r="J1457" s="1" t="s">
        <v>70</v>
      </c>
      <c r="K1457" s="2">
        <v>44067</v>
      </c>
      <c r="L1457" s="2">
        <v>44162</v>
      </c>
      <c r="M1457" s="2">
        <v>45314.685296412033</v>
      </c>
      <c r="N1457">
        <v>1</v>
      </c>
      <c r="O1457" s="2"/>
      <c r="P1457" s="2"/>
      <c r="Q1457">
        <v>0</v>
      </c>
      <c r="R1457">
        <v>0</v>
      </c>
      <c r="S1457" s="2">
        <v>44068</v>
      </c>
      <c r="T1457" s="2">
        <v>44166</v>
      </c>
      <c r="U1457">
        <v>17.57</v>
      </c>
      <c r="V1457">
        <v>1.26</v>
      </c>
      <c r="W1457" s="2">
        <v>44067.645376307868</v>
      </c>
      <c r="X1457" s="2">
        <v>44240.15533209491</v>
      </c>
      <c r="Y1457" s="1" t="s">
        <v>71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735</v>
      </c>
      <c r="AG1457">
        <v>0</v>
      </c>
      <c r="AH1457">
        <v>-735</v>
      </c>
      <c r="AI1457">
        <v>14</v>
      </c>
      <c r="AJ1457">
        <v>0</v>
      </c>
      <c r="AK1457">
        <v>5.5</v>
      </c>
      <c r="AL1457">
        <v>0</v>
      </c>
      <c r="AM1457">
        <v>8.5</v>
      </c>
      <c r="AN1457">
        <v>20.75</v>
      </c>
      <c r="AO1457">
        <v>3675</v>
      </c>
      <c r="AP1457">
        <v>5.5</v>
      </c>
      <c r="AQ1457">
        <v>735</v>
      </c>
      <c r="AR1457">
        <v>15.25</v>
      </c>
      <c r="AS1457">
        <v>2940</v>
      </c>
      <c r="AT1457">
        <v>0</v>
      </c>
      <c r="AU1457">
        <v>0</v>
      </c>
      <c r="AV1457">
        <v>0</v>
      </c>
      <c r="AW1457">
        <v>0</v>
      </c>
      <c r="AY1457">
        <v>14</v>
      </c>
      <c r="AZ1457">
        <v>0</v>
      </c>
      <c r="BA1457" s="1" t="s">
        <v>72</v>
      </c>
      <c r="BB1457" s="1" t="s">
        <v>16485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3320</v>
      </c>
      <c r="BJ1457">
        <v>0.30499999999999999</v>
      </c>
      <c r="BK1457" s="1"/>
      <c r="BL1457" s="1" t="s">
        <v>286</v>
      </c>
      <c r="BM1457">
        <v>0</v>
      </c>
      <c r="BN1457">
        <v>1281</v>
      </c>
      <c r="BO1457" s="1" t="s">
        <v>13498</v>
      </c>
      <c r="BQ1457">
        <v>0</v>
      </c>
      <c r="BR1457">
        <v>978</v>
      </c>
    </row>
    <row r="1458" spans="1:70" x14ac:dyDescent="0.25">
      <c r="A1458">
        <v>3124</v>
      </c>
      <c r="B1458" s="1" t="s">
        <v>16486</v>
      </c>
      <c r="C1458" s="1" t="s">
        <v>82</v>
      </c>
      <c r="D1458" s="1" t="s">
        <v>83</v>
      </c>
      <c r="E1458" s="1" t="s">
        <v>65</v>
      </c>
      <c r="F1458" s="1" t="s">
        <v>77</v>
      </c>
      <c r="G1458" s="1" t="s">
        <v>97</v>
      </c>
      <c r="H1458" s="1" t="s">
        <v>68</v>
      </c>
      <c r="I1458" s="1" t="s">
        <v>69</v>
      </c>
      <c r="J1458" s="1" t="s">
        <v>70</v>
      </c>
      <c r="K1458" s="2">
        <v>43994</v>
      </c>
      <c r="L1458" s="2">
        <v>44090</v>
      </c>
      <c r="M1458" s="2">
        <v>45314.685291319445</v>
      </c>
      <c r="N1458">
        <v>0.56000000000000005</v>
      </c>
      <c r="O1458" s="2">
        <v>44039.625</v>
      </c>
      <c r="P1458" s="2">
        <v>44039.645833333336</v>
      </c>
      <c r="Q1458">
        <v>0.5</v>
      </c>
      <c r="R1458">
        <v>0</v>
      </c>
      <c r="S1458" s="2">
        <v>44031</v>
      </c>
      <c r="T1458" s="2">
        <v>44048</v>
      </c>
      <c r="U1458">
        <v>2.86</v>
      </c>
      <c r="V1458">
        <v>0</v>
      </c>
      <c r="W1458" s="2">
        <v>43994.767976388888</v>
      </c>
      <c r="X1458" s="2">
        <v>44060.747918668982</v>
      </c>
      <c r="Y1458" s="1" t="s">
        <v>71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682.5</v>
      </c>
      <c r="AG1458">
        <v>0</v>
      </c>
      <c r="AH1458">
        <v>-682.5</v>
      </c>
      <c r="AI1458">
        <v>0</v>
      </c>
      <c r="AJ1458">
        <v>0</v>
      </c>
      <c r="AK1458">
        <v>3.5</v>
      </c>
      <c r="AL1458">
        <v>0</v>
      </c>
      <c r="AM1458">
        <v>0</v>
      </c>
      <c r="AN1458">
        <v>4.25</v>
      </c>
      <c r="AO1458">
        <v>682.5</v>
      </c>
      <c r="AP1458">
        <v>3.5</v>
      </c>
      <c r="AQ1458">
        <v>682.5</v>
      </c>
      <c r="AR1458">
        <v>0.75</v>
      </c>
      <c r="AS1458">
        <v>0</v>
      </c>
      <c r="AT1458">
        <v>0</v>
      </c>
      <c r="AU1458">
        <v>0</v>
      </c>
      <c r="AV1458">
        <v>0</v>
      </c>
      <c r="AW1458">
        <v>0</v>
      </c>
      <c r="AY1458">
        <v>0</v>
      </c>
      <c r="AZ1458">
        <v>0</v>
      </c>
      <c r="BA1458" s="1" t="s">
        <v>72</v>
      </c>
      <c r="BB1458" s="1" t="s">
        <v>16487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3124</v>
      </c>
      <c r="BJ1458">
        <v>1</v>
      </c>
      <c r="BK1458" s="1"/>
      <c r="BL1458" s="1" t="s">
        <v>286</v>
      </c>
      <c r="BM1458">
        <v>0</v>
      </c>
      <c r="BN1458">
        <v>1354</v>
      </c>
      <c r="BO1458" s="1" t="s">
        <v>13498</v>
      </c>
      <c r="BQ1458">
        <v>0</v>
      </c>
      <c r="BR1458">
        <v>51</v>
      </c>
    </row>
    <row r="1459" spans="1:70" x14ac:dyDescent="0.25">
      <c r="A1459">
        <v>2540</v>
      </c>
      <c r="B1459" s="1" t="s">
        <v>16488</v>
      </c>
      <c r="C1459" s="1" t="s">
        <v>267</v>
      </c>
      <c r="D1459" s="1" t="s">
        <v>268</v>
      </c>
      <c r="E1459" s="1" t="s">
        <v>72</v>
      </c>
      <c r="F1459" s="1" t="s">
        <v>77</v>
      </c>
      <c r="G1459" s="1" t="s">
        <v>1471</v>
      </c>
      <c r="H1459" s="1" t="s">
        <v>661</v>
      </c>
      <c r="I1459" s="1" t="s">
        <v>69</v>
      </c>
      <c r="J1459" s="1" t="s">
        <v>662</v>
      </c>
      <c r="K1459" s="2">
        <v>43749</v>
      </c>
      <c r="L1459" s="2">
        <v>43889</v>
      </c>
      <c r="M1459" s="2">
        <v>44251.758900844907</v>
      </c>
      <c r="N1459">
        <v>1</v>
      </c>
      <c r="O1459" s="2">
        <v>43885</v>
      </c>
      <c r="P1459" s="2">
        <v>43889.708333333336</v>
      </c>
      <c r="Q1459">
        <v>22</v>
      </c>
      <c r="R1459">
        <v>1.38</v>
      </c>
      <c r="S1459" s="2">
        <v>43885</v>
      </c>
      <c r="T1459" s="2">
        <v>43889</v>
      </c>
      <c r="U1459">
        <v>11.5</v>
      </c>
      <c r="V1459">
        <v>0.72</v>
      </c>
      <c r="W1459" s="2">
        <v>43749.567868483799</v>
      </c>
      <c r="X1459" s="2">
        <v>43901.576446643521</v>
      </c>
      <c r="Y1459" s="1" t="s">
        <v>110</v>
      </c>
      <c r="Z1459">
        <v>0</v>
      </c>
      <c r="AA1459">
        <v>2000</v>
      </c>
      <c r="AB1459">
        <v>0</v>
      </c>
      <c r="AC1459">
        <v>0</v>
      </c>
      <c r="AD1459">
        <v>0</v>
      </c>
      <c r="AE1459">
        <v>0</v>
      </c>
      <c r="AF1459">
        <v>1552.5</v>
      </c>
      <c r="AG1459">
        <v>0</v>
      </c>
      <c r="AH1459">
        <v>2000</v>
      </c>
      <c r="AI1459">
        <v>16</v>
      </c>
      <c r="AJ1459">
        <v>0</v>
      </c>
      <c r="AK1459">
        <v>11.5</v>
      </c>
      <c r="AL1459">
        <v>0</v>
      </c>
      <c r="AM1459">
        <v>4.5</v>
      </c>
      <c r="AN1459">
        <v>11.5</v>
      </c>
      <c r="AO1459">
        <v>1552.5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Y1459">
        <v>16</v>
      </c>
      <c r="AZ1459">
        <v>16</v>
      </c>
      <c r="BA1459" s="1" t="s">
        <v>72</v>
      </c>
      <c r="BB1459" s="1" t="s">
        <v>16489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2000</v>
      </c>
      <c r="BI1459">
        <v>2540</v>
      </c>
      <c r="BJ1459">
        <v>0.72</v>
      </c>
      <c r="BK1459" s="1"/>
      <c r="BL1459" s="1" t="s">
        <v>84</v>
      </c>
      <c r="BM1459">
        <v>560</v>
      </c>
      <c r="BN1459">
        <v>1599</v>
      </c>
      <c r="BO1459" s="1" t="s">
        <v>13498</v>
      </c>
      <c r="BQ1459">
        <v>2000</v>
      </c>
    </row>
    <row r="1460" spans="1:70" x14ac:dyDescent="0.25">
      <c r="A1460">
        <v>2953</v>
      </c>
      <c r="B1460" s="1" t="s">
        <v>16490</v>
      </c>
      <c r="C1460" s="1" t="s">
        <v>14386</v>
      </c>
      <c r="D1460" s="1" t="s">
        <v>16491</v>
      </c>
      <c r="E1460" s="1" t="s">
        <v>87</v>
      </c>
      <c r="F1460" s="1" t="s">
        <v>77</v>
      </c>
      <c r="G1460" s="1" t="s">
        <v>78</v>
      </c>
      <c r="H1460" s="1" t="s">
        <v>439</v>
      </c>
      <c r="I1460" s="1" t="s">
        <v>69</v>
      </c>
      <c r="J1460" s="1" t="s">
        <v>84</v>
      </c>
      <c r="K1460" s="2">
        <v>43927</v>
      </c>
      <c r="L1460" s="2">
        <v>43942</v>
      </c>
      <c r="M1460" s="2">
        <v>44855.666485879628</v>
      </c>
      <c r="N1460">
        <v>0.6</v>
      </c>
      <c r="O1460" s="2">
        <v>43929.375</v>
      </c>
      <c r="P1460" s="2">
        <v>43936.708333333336</v>
      </c>
      <c r="Q1460">
        <v>24</v>
      </c>
      <c r="R1460">
        <v>3</v>
      </c>
      <c r="S1460" s="2">
        <v>43936</v>
      </c>
      <c r="T1460" s="2">
        <v>43936</v>
      </c>
      <c r="U1460">
        <v>8</v>
      </c>
      <c r="V1460">
        <v>1</v>
      </c>
      <c r="W1460" s="2">
        <v>43927.782616979166</v>
      </c>
      <c r="X1460" s="2">
        <v>43942.645800081016</v>
      </c>
      <c r="Y1460" s="1" t="s">
        <v>71</v>
      </c>
      <c r="Z1460">
        <v>0</v>
      </c>
      <c r="AA1460">
        <v>449</v>
      </c>
      <c r="AB1460">
        <v>0</v>
      </c>
      <c r="AC1460">
        <v>0</v>
      </c>
      <c r="AD1460">
        <v>0</v>
      </c>
      <c r="AE1460">
        <v>0</v>
      </c>
      <c r="AF1460">
        <v>760</v>
      </c>
      <c r="AG1460">
        <v>0</v>
      </c>
      <c r="AH1460">
        <v>-311</v>
      </c>
      <c r="AI1460">
        <v>8</v>
      </c>
      <c r="AJ1460">
        <v>0</v>
      </c>
      <c r="AK1460">
        <v>8</v>
      </c>
      <c r="AL1460">
        <v>0</v>
      </c>
      <c r="AM1460">
        <v>0</v>
      </c>
      <c r="AN1460">
        <v>8</v>
      </c>
      <c r="AO1460">
        <v>76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Y1460">
        <v>8</v>
      </c>
      <c r="AZ1460">
        <v>0</v>
      </c>
      <c r="BA1460" s="1" t="s">
        <v>72</v>
      </c>
      <c r="BB1460" s="1" t="s">
        <v>16490</v>
      </c>
      <c r="BC1460">
        <v>0</v>
      </c>
      <c r="BD1460">
        <v>0</v>
      </c>
      <c r="BE1460">
        <v>100</v>
      </c>
      <c r="BF1460">
        <v>0</v>
      </c>
      <c r="BG1460">
        <v>0</v>
      </c>
      <c r="BH1460">
        <v>449</v>
      </c>
      <c r="BI1460">
        <v>2953</v>
      </c>
      <c r="BJ1460">
        <v>1</v>
      </c>
      <c r="BK1460" s="1"/>
      <c r="BL1460" s="1" t="s">
        <v>84</v>
      </c>
      <c r="BM1460">
        <v>0</v>
      </c>
      <c r="BN1460">
        <v>1421</v>
      </c>
      <c r="BO1460" s="1" t="s">
        <v>13498</v>
      </c>
      <c r="BQ1460">
        <v>449</v>
      </c>
    </row>
    <row r="1461" spans="1:70" x14ac:dyDescent="0.25">
      <c r="A1461">
        <v>3043</v>
      </c>
      <c r="B1461" s="1" t="s">
        <v>16492</v>
      </c>
      <c r="C1461" s="1" t="s">
        <v>398</v>
      </c>
      <c r="D1461" s="1" t="s">
        <v>399</v>
      </c>
      <c r="E1461" s="1" t="s">
        <v>199</v>
      </c>
      <c r="F1461" s="1" t="s">
        <v>77</v>
      </c>
      <c r="G1461" s="1" t="s">
        <v>78</v>
      </c>
      <c r="H1461" s="1" t="s">
        <v>90</v>
      </c>
      <c r="I1461" s="1" t="s">
        <v>145</v>
      </c>
      <c r="J1461" s="1" t="s">
        <v>84</v>
      </c>
      <c r="K1461" s="2">
        <v>43964</v>
      </c>
      <c r="L1461" s="2">
        <v>44014</v>
      </c>
      <c r="M1461" s="2">
        <v>45287.866724189815</v>
      </c>
      <c r="O1461" s="2"/>
      <c r="P1461" s="2"/>
      <c r="Q1461">
        <v>0</v>
      </c>
      <c r="R1461">
        <v>0</v>
      </c>
      <c r="S1461" s="2"/>
      <c r="T1461" s="2"/>
      <c r="U1461">
        <v>0</v>
      </c>
      <c r="V1461">
        <v>0</v>
      </c>
      <c r="W1461" s="2">
        <v>43964.82856840278</v>
      </c>
      <c r="X1461" s="2">
        <v>44021.150212384258</v>
      </c>
      <c r="Y1461" s="1" t="s">
        <v>7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Y1461">
        <v>0</v>
      </c>
      <c r="AZ1461">
        <v>0</v>
      </c>
      <c r="BA1461" s="1" t="s">
        <v>72</v>
      </c>
      <c r="BB1461" s="1" t="s">
        <v>16493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3043</v>
      </c>
      <c r="BJ1461">
        <v>0</v>
      </c>
      <c r="BK1461" s="1"/>
      <c r="BL1461" s="1" t="s">
        <v>84</v>
      </c>
      <c r="BM1461">
        <v>0</v>
      </c>
      <c r="BN1461">
        <v>1384</v>
      </c>
      <c r="BO1461" s="1" t="s">
        <v>13498</v>
      </c>
      <c r="BQ1461">
        <v>0</v>
      </c>
    </row>
    <row r="1462" spans="1:70" x14ac:dyDescent="0.25">
      <c r="A1462">
        <v>2932</v>
      </c>
      <c r="B1462" s="1" t="s">
        <v>16494</v>
      </c>
      <c r="C1462" s="1" t="s">
        <v>107</v>
      </c>
      <c r="D1462" s="1" t="s">
        <v>108</v>
      </c>
      <c r="E1462" s="1" t="s">
        <v>65</v>
      </c>
      <c r="F1462" s="1" t="s">
        <v>77</v>
      </c>
      <c r="G1462" s="1" t="s">
        <v>254</v>
      </c>
      <c r="H1462" s="1" t="s">
        <v>68</v>
      </c>
      <c r="I1462" s="1" t="s">
        <v>69</v>
      </c>
      <c r="J1462" s="1" t="s">
        <v>70</v>
      </c>
      <c r="K1462" s="2">
        <v>43917</v>
      </c>
      <c r="L1462" s="2">
        <v>44015</v>
      </c>
      <c r="M1462" s="2">
        <v>44495.890820289351</v>
      </c>
      <c r="N1462">
        <v>0.39</v>
      </c>
      <c r="O1462" s="2"/>
      <c r="P1462" s="2"/>
      <c r="Q1462">
        <v>0</v>
      </c>
      <c r="R1462">
        <v>0</v>
      </c>
      <c r="S1462" s="2">
        <v>43944</v>
      </c>
      <c r="T1462" s="2">
        <v>43955</v>
      </c>
      <c r="U1462">
        <v>0.43</v>
      </c>
      <c r="V1462">
        <v>0</v>
      </c>
      <c r="W1462" s="2">
        <v>43917.636437384259</v>
      </c>
      <c r="X1462" s="2">
        <v>44495.890820138891</v>
      </c>
      <c r="Y1462" s="1" t="s">
        <v>71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33.75</v>
      </c>
      <c r="AG1462">
        <v>0</v>
      </c>
      <c r="AH1462">
        <v>-33.75</v>
      </c>
      <c r="AI1462">
        <v>0</v>
      </c>
      <c r="AJ1462">
        <v>0</v>
      </c>
      <c r="AK1462">
        <v>0.75</v>
      </c>
      <c r="AL1462">
        <v>0</v>
      </c>
      <c r="AM1462">
        <v>0</v>
      </c>
      <c r="AN1462">
        <v>1.25</v>
      </c>
      <c r="AO1462">
        <v>33.75</v>
      </c>
      <c r="AP1462">
        <v>0.75</v>
      </c>
      <c r="AQ1462">
        <v>33.75</v>
      </c>
      <c r="AR1462">
        <v>0.5</v>
      </c>
      <c r="AS1462">
        <v>0</v>
      </c>
      <c r="AT1462">
        <v>0</v>
      </c>
      <c r="AU1462">
        <v>0</v>
      </c>
      <c r="AV1462">
        <v>0</v>
      </c>
      <c r="AW1462">
        <v>0</v>
      </c>
      <c r="AY1462">
        <v>0.43</v>
      </c>
      <c r="AZ1462">
        <v>0</v>
      </c>
      <c r="BA1462" s="1" t="s">
        <v>72</v>
      </c>
      <c r="BB1462" s="1" t="s">
        <v>16495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2932</v>
      </c>
      <c r="BJ1462">
        <v>1</v>
      </c>
      <c r="BK1462" s="1"/>
      <c r="BL1462" s="1" t="s">
        <v>200</v>
      </c>
      <c r="BM1462">
        <v>0</v>
      </c>
      <c r="BN1462">
        <v>1431</v>
      </c>
      <c r="BO1462" s="1" t="s">
        <v>13498</v>
      </c>
      <c r="BQ1462">
        <v>0</v>
      </c>
      <c r="BR1462">
        <v>583</v>
      </c>
    </row>
    <row r="1463" spans="1:70" x14ac:dyDescent="0.25">
      <c r="A1463">
        <v>2740</v>
      </c>
      <c r="B1463" s="1" t="s">
        <v>16496</v>
      </c>
      <c r="C1463" s="1" t="s">
        <v>99</v>
      </c>
      <c r="D1463" s="1" t="s">
        <v>16497</v>
      </c>
      <c r="E1463" s="1" t="s">
        <v>72</v>
      </c>
      <c r="F1463" s="1" t="s">
        <v>77</v>
      </c>
      <c r="G1463" s="1" t="s">
        <v>97</v>
      </c>
      <c r="H1463" s="1" t="s">
        <v>68</v>
      </c>
      <c r="I1463" s="1" t="s">
        <v>69</v>
      </c>
      <c r="J1463" s="1" t="s">
        <v>70</v>
      </c>
      <c r="K1463" s="2">
        <v>43847</v>
      </c>
      <c r="L1463" s="2">
        <v>43878</v>
      </c>
      <c r="M1463" s="2">
        <v>45314.685279282407</v>
      </c>
      <c r="O1463" s="2"/>
      <c r="P1463" s="2"/>
      <c r="Q1463">
        <v>0</v>
      </c>
      <c r="S1463" s="2"/>
      <c r="T1463" s="2"/>
      <c r="U1463">
        <v>0</v>
      </c>
      <c r="W1463" s="2">
        <v>43847.843417013886</v>
      </c>
      <c r="X1463" s="2">
        <v>43853.794720520833</v>
      </c>
      <c r="Y1463" s="1" t="s">
        <v>71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Y1463">
        <v>0</v>
      </c>
      <c r="AZ1463">
        <v>0</v>
      </c>
      <c r="BA1463" s="1" t="s">
        <v>72</v>
      </c>
      <c r="BB1463" s="1" t="s">
        <v>16496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2740</v>
      </c>
      <c r="BJ1463">
        <v>0</v>
      </c>
      <c r="BK1463" s="1"/>
      <c r="BL1463" s="1" t="s">
        <v>200</v>
      </c>
      <c r="BM1463">
        <v>0</v>
      </c>
      <c r="BN1463">
        <v>1501</v>
      </c>
      <c r="BO1463" s="1" t="s">
        <v>13498</v>
      </c>
      <c r="BQ1463">
        <v>0</v>
      </c>
      <c r="BR1463">
        <v>358</v>
      </c>
    </row>
    <row r="1464" spans="1:70" x14ac:dyDescent="0.25">
      <c r="A1464">
        <v>3128</v>
      </c>
      <c r="B1464" s="1" t="s">
        <v>16498</v>
      </c>
      <c r="C1464" s="1" t="s">
        <v>107</v>
      </c>
      <c r="D1464" s="1" t="s">
        <v>108</v>
      </c>
      <c r="E1464" s="1" t="s">
        <v>65</v>
      </c>
      <c r="F1464" s="1" t="s">
        <v>77</v>
      </c>
      <c r="G1464" s="1" t="s">
        <v>109</v>
      </c>
      <c r="H1464" s="1" t="s">
        <v>68</v>
      </c>
      <c r="I1464" s="1" t="s">
        <v>69</v>
      </c>
      <c r="J1464" s="1" t="s">
        <v>70</v>
      </c>
      <c r="K1464" s="2">
        <v>43997</v>
      </c>
      <c r="L1464" s="2">
        <v>44027</v>
      </c>
      <c r="M1464" s="2">
        <v>44027.685747569441</v>
      </c>
      <c r="N1464">
        <v>0.73</v>
      </c>
      <c r="O1464" s="2"/>
      <c r="P1464" s="2"/>
      <c r="Q1464">
        <v>0</v>
      </c>
      <c r="R1464">
        <v>0</v>
      </c>
      <c r="S1464" s="2">
        <v>44013</v>
      </c>
      <c r="T1464" s="2">
        <v>44019</v>
      </c>
      <c r="U1464">
        <v>0.3</v>
      </c>
      <c r="V1464">
        <v>0</v>
      </c>
      <c r="W1464" s="2">
        <v>43997.608551886573</v>
      </c>
      <c r="X1464" s="2">
        <v>44027.683185416667</v>
      </c>
      <c r="Y1464" s="1" t="s">
        <v>71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.25</v>
      </c>
      <c r="AL1464">
        <v>0</v>
      </c>
      <c r="AM1464">
        <v>0</v>
      </c>
      <c r="AN1464">
        <v>0.75</v>
      </c>
      <c r="AO1464">
        <v>0</v>
      </c>
      <c r="AP1464">
        <v>0.25</v>
      </c>
      <c r="AQ1464">
        <v>0</v>
      </c>
      <c r="AR1464">
        <v>0.5</v>
      </c>
      <c r="AS1464">
        <v>0</v>
      </c>
      <c r="AT1464">
        <v>0</v>
      </c>
      <c r="AU1464">
        <v>0</v>
      </c>
      <c r="AV1464">
        <v>0</v>
      </c>
      <c r="AW1464">
        <v>0</v>
      </c>
      <c r="AY1464">
        <v>0</v>
      </c>
      <c r="AZ1464">
        <v>0</v>
      </c>
      <c r="BA1464" s="1" t="s">
        <v>72</v>
      </c>
      <c r="BB1464" s="1" t="s">
        <v>16499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3128</v>
      </c>
      <c r="BJ1464">
        <v>1</v>
      </c>
      <c r="BK1464" s="1"/>
      <c r="BL1464" s="1" t="s">
        <v>286</v>
      </c>
      <c r="BM1464">
        <v>0</v>
      </c>
      <c r="BN1464">
        <v>1351</v>
      </c>
      <c r="BO1464" s="1" t="s">
        <v>13498</v>
      </c>
      <c r="BQ1464">
        <v>0</v>
      </c>
      <c r="BR1464">
        <v>150</v>
      </c>
    </row>
    <row r="1465" spans="1:70" x14ac:dyDescent="0.25">
      <c r="A1465">
        <v>1339</v>
      </c>
      <c r="B1465" s="1" t="s">
        <v>16500</v>
      </c>
      <c r="C1465" s="1" t="s">
        <v>948</v>
      </c>
      <c r="D1465" s="1" t="s">
        <v>968</v>
      </c>
      <c r="E1465" s="1" t="s">
        <v>13494</v>
      </c>
      <c r="F1465" s="1" t="s">
        <v>77</v>
      </c>
      <c r="G1465" s="1" t="s">
        <v>13729</v>
      </c>
      <c r="H1465" s="1" t="s">
        <v>68</v>
      </c>
      <c r="I1465" s="1" t="s">
        <v>69</v>
      </c>
      <c r="J1465" s="1" t="s">
        <v>70</v>
      </c>
      <c r="K1465" s="2">
        <v>43007</v>
      </c>
      <c r="L1465" s="2">
        <v>43056</v>
      </c>
      <c r="M1465" s="2">
        <v>45314.685235729165</v>
      </c>
      <c r="N1465">
        <v>1</v>
      </c>
      <c r="O1465" s="2"/>
      <c r="P1465" s="2"/>
      <c r="Q1465">
        <v>0</v>
      </c>
      <c r="R1465">
        <v>0</v>
      </c>
      <c r="S1465" s="2">
        <v>43031</v>
      </c>
      <c r="T1465" s="2">
        <v>43080</v>
      </c>
      <c r="U1465">
        <v>0.09</v>
      </c>
      <c r="V1465">
        <v>0</v>
      </c>
      <c r="W1465" s="2">
        <v>43007.847142708335</v>
      </c>
      <c r="X1465" s="2">
        <v>43080.976412418982</v>
      </c>
      <c r="Y1465" s="1" t="s">
        <v>7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135</v>
      </c>
      <c r="AG1465">
        <v>0</v>
      </c>
      <c r="AH1465">
        <v>-135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1</v>
      </c>
      <c r="AO1465">
        <v>135</v>
      </c>
      <c r="AP1465">
        <v>1</v>
      </c>
      <c r="AQ1465">
        <v>135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Y1465">
        <v>0</v>
      </c>
      <c r="AZ1465">
        <v>0</v>
      </c>
      <c r="BA1465" s="1" t="s">
        <v>16501</v>
      </c>
      <c r="BB1465" s="1" t="s">
        <v>16502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1339</v>
      </c>
      <c r="BJ1465">
        <v>0.09</v>
      </c>
      <c r="BK1465" s="1" t="s">
        <v>13497</v>
      </c>
      <c r="BL1465" s="1" t="s">
        <v>84</v>
      </c>
      <c r="BM1465">
        <v>0</v>
      </c>
      <c r="BN1465">
        <v>2341</v>
      </c>
      <c r="BO1465" s="1" t="s">
        <v>13498</v>
      </c>
      <c r="BQ1465">
        <v>0</v>
      </c>
    </row>
    <row r="1466" spans="1:70" x14ac:dyDescent="0.25">
      <c r="A1466">
        <v>1291</v>
      </c>
      <c r="B1466" s="1" t="s">
        <v>16503</v>
      </c>
      <c r="C1466" s="1" t="s">
        <v>398</v>
      </c>
      <c r="D1466" s="1" t="s">
        <v>937</v>
      </c>
      <c r="E1466" s="1" t="s">
        <v>13494</v>
      </c>
      <c r="F1466" s="1" t="s">
        <v>77</v>
      </c>
      <c r="G1466" s="1" t="s">
        <v>13913</v>
      </c>
      <c r="H1466" s="1" t="s">
        <v>68</v>
      </c>
      <c r="I1466" s="1" t="s">
        <v>69</v>
      </c>
      <c r="J1466" s="1" t="s">
        <v>70</v>
      </c>
      <c r="K1466" s="2">
        <v>42983</v>
      </c>
      <c r="L1466" s="2">
        <v>43308</v>
      </c>
      <c r="M1466" s="2">
        <v>45314.685233796299</v>
      </c>
      <c r="N1466">
        <v>1</v>
      </c>
      <c r="O1466" s="2">
        <v>43041.416666666664</v>
      </c>
      <c r="P1466" s="2">
        <v>43539</v>
      </c>
      <c r="Q1466">
        <v>1</v>
      </c>
      <c r="R1466">
        <v>0</v>
      </c>
      <c r="S1466" s="2">
        <v>42985</v>
      </c>
      <c r="T1466" s="2">
        <v>43552</v>
      </c>
      <c r="U1466">
        <v>24.09</v>
      </c>
      <c r="V1466">
        <v>0</v>
      </c>
      <c r="W1466" s="2">
        <v>42983.73477427083</v>
      </c>
      <c r="X1466" s="2">
        <v>43552.740737534725</v>
      </c>
      <c r="Y1466" s="1" t="s">
        <v>71</v>
      </c>
      <c r="Z1466">
        <v>0</v>
      </c>
      <c r="AA1466">
        <v>19984.5</v>
      </c>
      <c r="AB1466">
        <v>0</v>
      </c>
      <c r="AC1466">
        <v>0</v>
      </c>
      <c r="AD1466">
        <v>0</v>
      </c>
      <c r="AE1466">
        <v>0</v>
      </c>
      <c r="AF1466">
        <v>1843.75</v>
      </c>
      <c r="AG1466">
        <v>0</v>
      </c>
      <c r="AH1466">
        <v>-1843.75</v>
      </c>
      <c r="AI1466">
        <v>0</v>
      </c>
      <c r="AJ1466">
        <v>0</v>
      </c>
      <c r="AK1466">
        <v>25.5</v>
      </c>
      <c r="AL1466">
        <v>0</v>
      </c>
      <c r="AM1466">
        <v>0</v>
      </c>
      <c r="AN1466">
        <v>26.5</v>
      </c>
      <c r="AO1466">
        <v>1863.75</v>
      </c>
      <c r="AP1466">
        <v>0</v>
      </c>
      <c r="AQ1466">
        <v>0</v>
      </c>
      <c r="AR1466">
        <v>1</v>
      </c>
      <c r="AS1466">
        <v>20</v>
      </c>
      <c r="AT1466">
        <v>0</v>
      </c>
      <c r="AU1466">
        <v>0</v>
      </c>
      <c r="AV1466">
        <v>0</v>
      </c>
      <c r="AW1466">
        <v>0</v>
      </c>
      <c r="AY1466">
        <v>0</v>
      </c>
      <c r="AZ1466">
        <v>0</v>
      </c>
      <c r="BA1466" s="1" t="s">
        <v>16504</v>
      </c>
      <c r="BB1466" s="1" t="s">
        <v>16505</v>
      </c>
      <c r="BC1466">
        <v>0</v>
      </c>
      <c r="BD1466">
        <v>14609.37</v>
      </c>
      <c r="BE1466">
        <v>0</v>
      </c>
      <c r="BF1466">
        <v>0</v>
      </c>
      <c r="BG1466">
        <v>19984.5</v>
      </c>
      <c r="BH1466">
        <v>0</v>
      </c>
      <c r="BI1466">
        <v>1291</v>
      </c>
      <c r="BJ1466">
        <v>1</v>
      </c>
      <c r="BK1466" s="1" t="s">
        <v>13497</v>
      </c>
      <c r="BL1466" s="1" t="s">
        <v>84</v>
      </c>
      <c r="BM1466">
        <v>0</v>
      </c>
      <c r="BN1466">
        <v>2365</v>
      </c>
      <c r="BO1466" s="1" t="s">
        <v>13498</v>
      </c>
      <c r="BQ1466">
        <v>0</v>
      </c>
    </row>
    <row r="1467" spans="1:70" x14ac:dyDescent="0.25">
      <c r="A1467">
        <v>1179</v>
      </c>
      <c r="B1467" s="1" t="s">
        <v>16506</v>
      </c>
      <c r="C1467" s="1" t="s">
        <v>14076</v>
      </c>
      <c r="D1467" s="1" t="s">
        <v>14077</v>
      </c>
      <c r="E1467" s="1" t="s">
        <v>65</v>
      </c>
      <c r="F1467" s="1" t="s">
        <v>77</v>
      </c>
      <c r="G1467" s="1" t="s">
        <v>13536</v>
      </c>
      <c r="H1467" s="1" t="s">
        <v>68</v>
      </c>
      <c r="I1467" s="1" t="s">
        <v>69</v>
      </c>
      <c r="J1467" s="1" t="s">
        <v>70</v>
      </c>
      <c r="K1467" s="2">
        <v>42902</v>
      </c>
      <c r="L1467" s="2">
        <v>42932</v>
      </c>
      <c r="M1467" s="2">
        <v>45314.685228935188</v>
      </c>
      <c r="N1467">
        <v>0.93</v>
      </c>
      <c r="O1467" s="2">
        <v>42926.375</v>
      </c>
      <c r="P1467" s="2">
        <v>42929</v>
      </c>
      <c r="Q1467">
        <v>0.5</v>
      </c>
      <c r="R1467">
        <v>0</v>
      </c>
      <c r="S1467" s="2">
        <v>42908</v>
      </c>
      <c r="T1467" s="2">
        <v>42930</v>
      </c>
      <c r="U1467">
        <v>7.29</v>
      </c>
      <c r="V1467">
        <v>0</v>
      </c>
      <c r="W1467" s="2">
        <v>42902.687368171297</v>
      </c>
      <c r="X1467" s="2">
        <v>42934.805048032409</v>
      </c>
      <c r="Y1467" s="1" t="s">
        <v>71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405</v>
      </c>
      <c r="AG1467">
        <v>0</v>
      </c>
      <c r="AH1467">
        <v>-405</v>
      </c>
      <c r="AI1467">
        <v>0</v>
      </c>
      <c r="AJ1467">
        <v>0</v>
      </c>
      <c r="AK1467">
        <v>3.75</v>
      </c>
      <c r="AL1467">
        <v>0</v>
      </c>
      <c r="AM1467">
        <v>0</v>
      </c>
      <c r="AN1467">
        <v>10.75</v>
      </c>
      <c r="AO1467">
        <v>405</v>
      </c>
      <c r="AP1467">
        <v>3.75</v>
      </c>
      <c r="AQ1467">
        <v>405</v>
      </c>
      <c r="AR1467">
        <v>0</v>
      </c>
      <c r="AS1467">
        <v>0</v>
      </c>
      <c r="AT1467">
        <v>7</v>
      </c>
      <c r="AU1467">
        <v>0</v>
      </c>
      <c r="AV1467">
        <v>0</v>
      </c>
      <c r="AW1467">
        <v>0</v>
      </c>
      <c r="AY1467">
        <v>0</v>
      </c>
      <c r="AZ1467">
        <v>0</v>
      </c>
      <c r="BA1467" s="1" t="s">
        <v>16507</v>
      </c>
      <c r="BB1467" s="1" t="s">
        <v>16508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1179</v>
      </c>
      <c r="BJ1467">
        <v>1</v>
      </c>
      <c r="BK1467" s="1" t="s">
        <v>161</v>
      </c>
      <c r="BL1467" s="1" t="s">
        <v>13850</v>
      </c>
      <c r="BM1467">
        <v>0</v>
      </c>
      <c r="BN1467">
        <v>2446</v>
      </c>
      <c r="BO1467" s="1" t="s">
        <v>13498</v>
      </c>
      <c r="BQ1467">
        <v>0</v>
      </c>
    </row>
    <row r="1468" spans="1:70" x14ac:dyDescent="0.25">
      <c r="A1468">
        <v>1270</v>
      </c>
      <c r="B1468" s="1" t="s">
        <v>16509</v>
      </c>
      <c r="C1468" s="1" t="s">
        <v>215</v>
      </c>
      <c r="D1468" s="1" t="s">
        <v>14175</v>
      </c>
      <c r="E1468" s="1" t="s">
        <v>65</v>
      </c>
      <c r="F1468" s="1" t="s">
        <v>77</v>
      </c>
      <c r="G1468" s="1" t="s">
        <v>13729</v>
      </c>
      <c r="H1468" s="1" t="s">
        <v>68</v>
      </c>
      <c r="I1468" s="1" t="s">
        <v>69</v>
      </c>
      <c r="J1468" s="1" t="s">
        <v>70</v>
      </c>
      <c r="K1468" s="2">
        <v>42965</v>
      </c>
      <c r="L1468" s="2">
        <v>43069</v>
      </c>
      <c r="M1468" s="2">
        <v>45314.685233067132</v>
      </c>
      <c r="N1468">
        <v>0.98</v>
      </c>
      <c r="O1468" s="2">
        <v>43014.541666666664</v>
      </c>
      <c r="P1468" s="2">
        <v>43061.479166666664</v>
      </c>
      <c r="Q1468">
        <v>5</v>
      </c>
      <c r="R1468">
        <v>0</v>
      </c>
      <c r="S1468" s="2">
        <v>42968</v>
      </c>
      <c r="T1468" s="2">
        <v>43067</v>
      </c>
      <c r="U1468">
        <v>15.62</v>
      </c>
      <c r="V1468">
        <v>0</v>
      </c>
      <c r="W1468" s="2">
        <v>42965.835773182873</v>
      </c>
      <c r="X1468" s="2">
        <v>43074.861735416664</v>
      </c>
      <c r="Y1468" s="1" t="s">
        <v>71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2338.75</v>
      </c>
      <c r="AG1468">
        <v>0</v>
      </c>
      <c r="AH1468">
        <v>-2338.75</v>
      </c>
      <c r="AI1468">
        <v>0</v>
      </c>
      <c r="AJ1468">
        <v>0</v>
      </c>
      <c r="AK1468">
        <v>17.25</v>
      </c>
      <c r="AL1468">
        <v>0</v>
      </c>
      <c r="AM1468">
        <v>0</v>
      </c>
      <c r="AN1468">
        <v>23.5</v>
      </c>
      <c r="AO1468">
        <v>2541.25</v>
      </c>
      <c r="AP1468">
        <v>0</v>
      </c>
      <c r="AQ1468">
        <v>0</v>
      </c>
      <c r="AR1468">
        <v>6.25</v>
      </c>
      <c r="AS1468">
        <v>202.5</v>
      </c>
      <c r="AT1468">
        <v>0</v>
      </c>
      <c r="AU1468">
        <v>0</v>
      </c>
      <c r="AV1468">
        <v>0</v>
      </c>
      <c r="AW1468">
        <v>0</v>
      </c>
      <c r="AY1468">
        <v>0</v>
      </c>
      <c r="AZ1468">
        <v>0</v>
      </c>
      <c r="BA1468" s="1" t="s">
        <v>16510</v>
      </c>
      <c r="BB1468" s="1" t="s">
        <v>16511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1270</v>
      </c>
      <c r="BJ1468">
        <v>1</v>
      </c>
      <c r="BK1468" s="1" t="s">
        <v>161</v>
      </c>
      <c r="BL1468" s="1" t="s">
        <v>84</v>
      </c>
      <c r="BM1468">
        <v>0</v>
      </c>
      <c r="BN1468">
        <v>2383</v>
      </c>
      <c r="BO1468" s="1" t="s">
        <v>13498</v>
      </c>
      <c r="BQ1468">
        <v>0</v>
      </c>
    </row>
    <row r="1469" spans="1:70" x14ac:dyDescent="0.25">
      <c r="A1469">
        <v>2568</v>
      </c>
      <c r="B1469" s="1" t="s">
        <v>16512</v>
      </c>
      <c r="C1469" s="1" t="s">
        <v>3823</v>
      </c>
      <c r="D1469" s="1" t="s">
        <v>16155</v>
      </c>
      <c r="E1469" s="1" t="s">
        <v>72</v>
      </c>
      <c r="F1469" s="1" t="s">
        <v>77</v>
      </c>
      <c r="G1469" s="1" t="s">
        <v>14547</v>
      </c>
      <c r="H1469" s="1" t="s">
        <v>661</v>
      </c>
      <c r="I1469" s="1" t="s">
        <v>69</v>
      </c>
      <c r="J1469" s="1" t="s">
        <v>662</v>
      </c>
      <c r="K1469" s="2">
        <v>43762</v>
      </c>
      <c r="L1469" s="2">
        <v>43780</v>
      </c>
      <c r="M1469" s="2">
        <v>43780.655677083334</v>
      </c>
      <c r="N1469">
        <v>0.61</v>
      </c>
      <c r="O1469" s="2">
        <v>43768.333333333336</v>
      </c>
      <c r="P1469" s="2">
        <v>43773.541666666664</v>
      </c>
      <c r="Q1469">
        <v>4</v>
      </c>
      <c r="R1469">
        <v>1</v>
      </c>
      <c r="S1469" s="2">
        <v>43768</v>
      </c>
      <c r="T1469" s="2">
        <v>43773</v>
      </c>
      <c r="U1469">
        <v>4</v>
      </c>
      <c r="V1469">
        <v>1</v>
      </c>
      <c r="W1469" s="2">
        <v>43762.821250266206</v>
      </c>
      <c r="X1469" s="2">
        <v>43780.655677048613</v>
      </c>
      <c r="Y1469" s="1" t="s">
        <v>110</v>
      </c>
      <c r="Z1469">
        <v>0</v>
      </c>
      <c r="AA1469">
        <v>420</v>
      </c>
      <c r="AB1469">
        <v>0</v>
      </c>
      <c r="AC1469">
        <v>0</v>
      </c>
      <c r="AD1469">
        <v>0</v>
      </c>
      <c r="AE1469">
        <v>0</v>
      </c>
      <c r="AF1469">
        <v>420</v>
      </c>
      <c r="AG1469">
        <v>0</v>
      </c>
      <c r="AH1469">
        <v>420</v>
      </c>
      <c r="AI1469">
        <v>4</v>
      </c>
      <c r="AJ1469">
        <v>0</v>
      </c>
      <c r="AK1469">
        <v>4</v>
      </c>
      <c r="AL1469">
        <v>0</v>
      </c>
      <c r="AM1469">
        <v>0</v>
      </c>
      <c r="AN1469">
        <v>4</v>
      </c>
      <c r="AO1469">
        <v>42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Y1469">
        <v>4</v>
      </c>
      <c r="AZ1469">
        <v>7</v>
      </c>
      <c r="BA1469" s="1" t="s">
        <v>72</v>
      </c>
      <c r="BB1469" s="1" t="s">
        <v>16513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420</v>
      </c>
      <c r="BI1469">
        <v>2568</v>
      </c>
      <c r="BJ1469">
        <v>1</v>
      </c>
      <c r="BK1469" s="1"/>
      <c r="BL1469" s="1" t="s">
        <v>84</v>
      </c>
      <c r="BM1469">
        <v>0</v>
      </c>
      <c r="BN1469">
        <v>1586</v>
      </c>
      <c r="BO1469" s="1" t="s">
        <v>13498</v>
      </c>
      <c r="BQ1469">
        <v>420</v>
      </c>
    </row>
    <row r="1470" spans="1:70" x14ac:dyDescent="0.25">
      <c r="A1470">
        <v>2739</v>
      </c>
      <c r="B1470" s="1" t="s">
        <v>16514</v>
      </c>
      <c r="C1470" s="1" t="s">
        <v>16515</v>
      </c>
      <c r="D1470" s="1" t="s">
        <v>16516</v>
      </c>
      <c r="E1470" s="1" t="s">
        <v>199</v>
      </c>
      <c r="F1470" s="1" t="s">
        <v>77</v>
      </c>
      <c r="G1470" s="1" t="s">
        <v>997</v>
      </c>
      <c r="H1470" s="1" t="s">
        <v>90</v>
      </c>
      <c r="I1470" s="1" t="s">
        <v>145</v>
      </c>
      <c r="J1470" s="1" t="s">
        <v>84</v>
      </c>
      <c r="K1470" s="2">
        <v>43847</v>
      </c>
      <c r="L1470" s="2">
        <v>43910</v>
      </c>
      <c r="M1470" s="2">
        <v>45287.86672179398</v>
      </c>
      <c r="N1470">
        <v>1</v>
      </c>
      <c r="O1470" s="2">
        <v>43900.4375</v>
      </c>
      <c r="P1470" s="2">
        <v>43900.75</v>
      </c>
      <c r="Q1470">
        <v>7.5</v>
      </c>
      <c r="R1470">
        <v>0.51</v>
      </c>
      <c r="S1470" s="2">
        <v>43855</v>
      </c>
      <c r="T1470" s="2">
        <v>43913</v>
      </c>
      <c r="U1470">
        <v>14.71</v>
      </c>
      <c r="V1470">
        <v>1</v>
      </c>
      <c r="W1470" s="2">
        <v>43847.836286030091</v>
      </c>
      <c r="X1470" s="2">
        <v>43913.666553738425</v>
      </c>
      <c r="Y1470" s="1" t="s">
        <v>71</v>
      </c>
      <c r="Z1470">
        <v>0</v>
      </c>
      <c r="AA1470">
        <v>2505</v>
      </c>
      <c r="AB1470">
        <v>0</v>
      </c>
      <c r="AC1470">
        <v>0</v>
      </c>
      <c r="AD1470">
        <v>0</v>
      </c>
      <c r="AE1470">
        <v>0</v>
      </c>
      <c r="AF1470">
        <v>2725</v>
      </c>
      <c r="AG1470">
        <v>0</v>
      </c>
      <c r="AH1470">
        <v>-220</v>
      </c>
      <c r="AI1470">
        <v>14.71</v>
      </c>
      <c r="AJ1470">
        <v>0</v>
      </c>
      <c r="AK1470">
        <v>15</v>
      </c>
      <c r="AL1470">
        <v>0</v>
      </c>
      <c r="AM1470">
        <v>0</v>
      </c>
      <c r="AN1470">
        <v>15.5</v>
      </c>
      <c r="AO1470">
        <v>2758.75</v>
      </c>
      <c r="AP1470">
        <v>0</v>
      </c>
      <c r="AQ1470">
        <v>0</v>
      </c>
      <c r="AR1470">
        <v>0.5</v>
      </c>
      <c r="AS1470">
        <v>33.75</v>
      </c>
      <c r="AT1470">
        <v>0</v>
      </c>
      <c r="AU1470">
        <v>0</v>
      </c>
      <c r="AV1470">
        <v>0</v>
      </c>
      <c r="AW1470">
        <v>0</v>
      </c>
      <c r="AY1470">
        <v>14.71</v>
      </c>
      <c r="AZ1470">
        <v>15</v>
      </c>
      <c r="BA1470" s="1" t="s">
        <v>72</v>
      </c>
      <c r="BB1470" s="1" t="s">
        <v>16517</v>
      </c>
      <c r="BC1470">
        <v>0</v>
      </c>
      <c r="BD1470">
        <v>0</v>
      </c>
      <c r="BE1470">
        <v>100</v>
      </c>
      <c r="BF1470">
        <v>0</v>
      </c>
      <c r="BG1470">
        <v>0</v>
      </c>
      <c r="BH1470">
        <v>2505</v>
      </c>
      <c r="BI1470">
        <v>2739</v>
      </c>
      <c r="BJ1470">
        <v>0.99729999999999996</v>
      </c>
      <c r="BK1470" s="1"/>
      <c r="BL1470" s="1" t="s">
        <v>84</v>
      </c>
      <c r="BM1470">
        <v>6.7634999999999996</v>
      </c>
      <c r="BN1470">
        <v>1501</v>
      </c>
      <c r="BO1470" s="1" t="s">
        <v>13498</v>
      </c>
      <c r="BQ1470">
        <v>2505</v>
      </c>
    </row>
    <row r="1471" spans="1:70" x14ac:dyDescent="0.25">
      <c r="A1471">
        <v>2756</v>
      </c>
      <c r="B1471" s="1" t="s">
        <v>16518</v>
      </c>
      <c r="C1471" s="1" t="s">
        <v>107</v>
      </c>
      <c r="D1471" s="1" t="s">
        <v>108</v>
      </c>
      <c r="E1471" s="1" t="s">
        <v>65</v>
      </c>
      <c r="F1471" s="1" t="s">
        <v>77</v>
      </c>
      <c r="G1471" s="1" t="s">
        <v>109</v>
      </c>
      <c r="H1471" s="1" t="s">
        <v>68</v>
      </c>
      <c r="I1471" s="1" t="s">
        <v>69</v>
      </c>
      <c r="J1471" s="1" t="s">
        <v>286</v>
      </c>
      <c r="K1471" s="2">
        <v>43853</v>
      </c>
      <c r="L1471" s="2">
        <v>43896</v>
      </c>
      <c r="M1471" s="2">
        <v>44322.705490277775</v>
      </c>
      <c r="N1471">
        <v>1</v>
      </c>
      <c r="O1471" s="2"/>
      <c r="P1471" s="2"/>
      <c r="Q1471">
        <v>0</v>
      </c>
      <c r="R1471">
        <v>0</v>
      </c>
      <c r="S1471" s="2">
        <v>43868</v>
      </c>
      <c r="T1471" s="2">
        <v>43923</v>
      </c>
      <c r="U1471">
        <v>0.56999999999999995</v>
      </c>
      <c r="V1471">
        <v>0</v>
      </c>
      <c r="W1471" s="2">
        <v>43853.724771145833</v>
      </c>
      <c r="X1471" s="2">
        <v>43978.694166979163</v>
      </c>
      <c r="Y1471" s="1" t="s">
        <v>71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.75</v>
      </c>
      <c r="AL1471">
        <v>0</v>
      </c>
      <c r="AM1471">
        <v>0</v>
      </c>
      <c r="AN1471">
        <v>2.25</v>
      </c>
      <c r="AO1471">
        <v>0</v>
      </c>
      <c r="AP1471">
        <v>0.75</v>
      </c>
      <c r="AQ1471">
        <v>0</v>
      </c>
      <c r="AR1471">
        <v>0.75</v>
      </c>
      <c r="AS1471">
        <v>0</v>
      </c>
      <c r="AT1471">
        <v>0.75</v>
      </c>
      <c r="AU1471">
        <v>0</v>
      </c>
      <c r="AV1471">
        <v>0</v>
      </c>
      <c r="AW1471">
        <v>0</v>
      </c>
      <c r="AY1471">
        <v>0</v>
      </c>
      <c r="AZ1471">
        <v>0</v>
      </c>
      <c r="BA1471" s="1" t="s">
        <v>72</v>
      </c>
      <c r="BB1471" s="1" t="s">
        <v>16519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2756</v>
      </c>
      <c r="BJ1471">
        <v>1</v>
      </c>
      <c r="BK1471" s="1"/>
      <c r="BL1471" s="1" t="s">
        <v>286</v>
      </c>
      <c r="BM1471">
        <v>0</v>
      </c>
      <c r="BN1471">
        <v>1495</v>
      </c>
      <c r="BO1471" s="1" t="s">
        <v>13498</v>
      </c>
      <c r="BQ1471">
        <v>0</v>
      </c>
      <c r="BR1471">
        <v>500</v>
      </c>
    </row>
    <row r="1472" spans="1:70" x14ac:dyDescent="0.25">
      <c r="A1472">
        <v>3086</v>
      </c>
      <c r="B1472" s="1" t="s">
        <v>16520</v>
      </c>
      <c r="C1472" s="1" t="s">
        <v>82</v>
      </c>
      <c r="D1472" s="1" t="s">
        <v>83</v>
      </c>
      <c r="E1472" s="1" t="s">
        <v>87</v>
      </c>
      <c r="F1472" s="1" t="s">
        <v>77</v>
      </c>
      <c r="G1472" s="1" t="s">
        <v>78</v>
      </c>
      <c r="H1472" s="1" t="s">
        <v>68</v>
      </c>
      <c r="I1472" s="1" t="s">
        <v>69</v>
      </c>
      <c r="J1472" s="1" t="s">
        <v>84</v>
      </c>
      <c r="K1472" s="2">
        <v>43987</v>
      </c>
      <c r="L1472" s="2">
        <v>44050</v>
      </c>
      <c r="M1472" s="2">
        <v>45314.685290393521</v>
      </c>
      <c r="O1472" s="2">
        <v>43997</v>
      </c>
      <c r="P1472" s="2">
        <v>43997</v>
      </c>
      <c r="Q1472">
        <v>0</v>
      </c>
      <c r="R1472">
        <v>0</v>
      </c>
      <c r="S1472" s="2"/>
      <c r="T1472" s="2"/>
      <c r="U1472">
        <v>0</v>
      </c>
      <c r="V1472">
        <v>0</v>
      </c>
      <c r="W1472" s="2">
        <v>43987.908286805556</v>
      </c>
      <c r="X1472" s="2">
        <v>44050.909639351848</v>
      </c>
      <c r="Y1472" s="1" t="s">
        <v>71</v>
      </c>
      <c r="Z1472">
        <v>0</v>
      </c>
      <c r="AA1472">
        <v>0</v>
      </c>
      <c r="AB1472">
        <v>11621.12</v>
      </c>
      <c r="AC1472">
        <v>7832.5</v>
      </c>
      <c r="AD1472">
        <v>0</v>
      </c>
      <c r="AE1472">
        <v>3788.62</v>
      </c>
      <c r="AF1472">
        <v>0</v>
      </c>
      <c r="AG1472">
        <v>0</v>
      </c>
      <c r="AH1472">
        <v>-11621.12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7832.5</v>
      </c>
      <c r="AX1472">
        <v>1</v>
      </c>
      <c r="AY1472">
        <v>0</v>
      </c>
      <c r="AZ1472">
        <v>112</v>
      </c>
      <c r="BA1472" s="1" t="s">
        <v>72</v>
      </c>
      <c r="BB1472" s="1" t="s">
        <v>16521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3086</v>
      </c>
      <c r="BJ1472">
        <v>0</v>
      </c>
      <c r="BK1472" s="1"/>
      <c r="BL1472" s="1" t="s">
        <v>84</v>
      </c>
      <c r="BM1472">
        <v>0</v>
      </c>
      <c r="BN1472">
        <v>1361</v>
      </c>
      <c r="BO1472" s="1" t="s">
        <v>13498</v>
      </c>
      <c r="BQ1472">
        <v>0</v>
      </c>
    </row>
    <row r="1473" spans="1:70" x14ac:dyDescent="0.25">
      <c r="A1473">
        <v>3418</v>
      </c>
      <c r="B1473" s="1" t="s">
        <v>16522</v>
      </c>
      <c r="C1473" s="1" t="s">
        <v>15779</v>
      </c>
      <c r="D1473" s="1" t="s">
        <v>15780</v>
      </c>
      <c r="E1473" s="1" t="s">
        <v>199</v>
      </c>
      <c r="F1473" s="1" t="s">
        <v>77</v>
      </c>
      <c r="G1473" s="1" t="s">
        <v>997</v>
      </c>
      <c r="H1473" s="1" t="s">
        <v>68</v>
      </c>
      <c r="I1473" s="1" t="s">
        <v>69</v>
      </c>
      <c r="J1473" s="1" t="s">
        <v>84</v>
      </c>
      <c r="K1473" s="2">
        <v>44097</v>
      </c>
      <c r="L1473" s="2">
        <v>44134</v>
      </c>
      <c r="M1473" s="2">
        <v>45314.685298958335</v>
      </c>
      <c r="N1473">
        <v>1</v>
      </c>
      <c r="O1473" s="2"/>
      <c r="P1473" s="2"/>
      <c r="Q1473">
        <v>0</v>
      </c>
      <c r="R1473">
        <v>0</v>
      </c>
      <c r="S1473" s="2">
        <v>44098</v>
      </c>
      <c r="T1473" s="2">
        <v>44134</v>
      </c>
      <c r="U1473">
        <v>3.25</v>
      </c>
      <c r="V1473">
        <v>1</v>
      </c>
      <c r="W1473" s="2">
        <v>44097.825173263889</v>
      </c>
      <c r="X1473" s="2">
        <v>44134.840646145836</v>
      </c>
      <c r="Y1473" s="1" t="s">
        <v>71</v>
      </c>
      <c r="Z1473">
        <v>0</v>
      </c>
      <c r="AA1473">
        <v>2087.5</v>
      </c>
      <c r="AB1473">
        <v>0</v>
      </c>
      <c r="AC1473">
        <v>0</v>
      </c>
      <c r="AD1473">
        <v>0</v>
      </c>
      <c r="AE1473">
        <v>0</v>
      </c>
      <c r="AF1473">
        <v>682.5</v>
      </c>
      <c r="AG1473">
        <v>0</v>
      </c>
      <c r="AH1473">
        <v>1405</v>
      </c>
      <c r="AI1473">
        <v>3.25</v>
      </c>
      <c r="AJ1473">
        <v>0</v>
      </c>
      <c r="AK1473">
        <v>3.25</v>
      </c>
      <c r="AL1473">
        <v>0</v>
      </c>
      <c r="AM1473">
        <v>0</v>
      </c>
      <c r="AN1473">
        <v>3.25</v>
      </c>
      <c r="AO1473">
        <v>682.5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Y1473">
        <v>3.25</v>
      </c>
      <c r="AZ1473">
        <v>8.5</v>
      </c>
      <c r="BA1473" s="1" t="s">
        <v>72</v>
      </c>
      <c r="BB1473" s="1" t="s">
        <v>16523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2087.5</v>
      </c>
      <c r="BI1473">
        <v>3418</v>
      </c>
      <c r="BJ1473">
        <v>1</v>
      </c>
      <c r="BK1473" s="1"/>
      <c r="BL1473" s="1" t="s">
        <v>84</v>
      </c>
      <c r="BM1473">
        <v>0</v>
      </c>
      <c r="BN1473">
        <v>1251</v>
      </c>
      <c r="BO1473" s="1" t="s">
        <v>13498</v>
      </c>
      <c r="BQ1473">
        <v>2087.5</v>
      </c>
    </row>
    <row r="1474" spans="1:70" x14ac:dyDescent="0.25">
      <c r="A1474">
        <v>2219</v>
      </c>
      <c r="B1474" s="1" t="s">
        <v>16524</v>
      </c>
      <c r="C1474" s="1" t="s">
        <v>82</v>
      </c>
      <c r="D1474" s="1" t="s">
        <v>83</v>
      </c>
      <c r="E1474" s="1" t="s">
        <v>13494</v>
      </c>
      <c r="F1474" s="1" t="s">
        <v>77</v>
      </c>
      <c r="G1474" s="1" t="s">
        <v>1242</v>
      </c>
      <c r="H1474" s="1" t="s">
        <v>68</v>
      </c>
      <c r="I1474" s="1" t="s">
        <v>69</v>
      </c>
      <c r="J1474" s="1" t="s">
        <v>70</v>
      </c>
      <c r="K1474" s="2">
        <v>43620</v>
      </c>
      <c r="L1474" s="2">
        <v>43631</v>
      </c>
      <c r="M1474" s="2">
        <v>45314.685270057867</v>
      </c>
      <c r="N1474">
        <v>1</v>
      </c>
      <c r="O1474" s="2"/>
      <c r="P1474" s="2"/>
      <c r="Q1474">
        <v>0</v>
      </c>
      <c r="R1474">
        <v>0</v>
      </c>
      <c r="S1474" s="2">
        <v>43619</v>
      </c>
      <c r="T1474" s="2">
        <v>43632</v>
      </c>
      <c r="U1474">
        <v>96.21</v>
      </c>
      <c r="V1474">
        <v>0.72</v>
      </c>
      <c r="W1474" s="2">
        <v>43620.791225497684</v>
      </c>
      <c r="X1474" s="2">
        <v>43660.786048923612</v>
      </c>
      <c r="Y1474" s="1" t="s">
        <v>71</v>
      </c>
      <c r="Z1474">
        <v>0</v>
      </c>
      <c r="AA1474">
        <v>34064.57</v>
      </c>
      <c r="AB1474">
        <v>0</v>
      </c>
      <c r="AC1474">
        <v>0</v>
      </c>
      <c r="AD1474">
        <v>0</v>
      </c>
      <c r="AE1474">
        <v>0</v>
      </c>
      <c r="AF1474">
        <v>810</v>
      </c>
      <c r="AG1474">
        <v>0</v>
      </c>
      <c r="AH1474">
        <v>7638.3</v>
      </c>
      <c r="AI1474">
        <v>133.75</v>
      </c>
      <c r="AJ1474">
        <v>0</v>
      </c>
      <c r="AK1474">
        <v>6</v>
      </c>
      <c r="AL1474">
        <v>0</v>
      </c>
      <c r="AM1474">
        <v>127.75</v>
      </c>
      <c r="AN1474">
        <v>96.75</v>
      </c>
      <c r="AO1474">
        <v>9653.75</v>
      </c>
      <c r="AP1474">
        <v>0</v>
      </c>
      <c r="AQ1474">
        <v>0</v>
      </c>
      <c r="AR1474">
        <v>90.75</v>
      </c>
      <c r="AS1474">
        <v>8843.75</v>
      </c>
      <c r="AT1474">
        <v>0</v>
      </c>
      <c r="AU1474">
        <v>0</v>
      </c>
      <c r="AV1474">
        <v>0</v>
      </c>
      <c r="AW1474">
        <v>0</v>
      </c>
      <c r="AY1474">
        <v>0</v>
      </c>
      <c r="AZ1474">
        <v>133.75</v>
      </c>
      <c r="BA1474" s="1" t="s">
        <v>16525</v>
      </c>
      <c r="BB1474" s="1" t="s">
        <v>16526</v>
      </c>
      <c r="BC1474">
        <v>0</v>
      </c>
      <c r="BD1474">
        <v>22203.14</v>
      </c>
      <c r="BE1474">
        <v>0</v>
      </c>
      <c r="BF1474">
        <v>0</v>
      </c>
      <c r="BG1474">
        <v>25616.27</v>
      </c>
      <c r="BH1474">
        <v>8448.2999999999993</v>
      </c>
      <c r="BI1474">
        <v>2219</v>
      </c>
      <c r="BJ1474">
        <v>4.4900000000000002E-2</v>
      </c>
      <c r="BK1474" s="1" t="s">
        <v>13497</v>
      </c>
      <c r="BL1474" s="1" t="s">
        <v>14130</v>
      </c>
      <c r="BM1474">
        <v>8068.9713300000003</v>
      </c>
      <c r="BN1474">
        <v>1728</v>
      </c>
      <c r="BO1474" s="1" t="s">
        <v>13498</v>
      </c>
      <c r="BQ1474">
        <v>8448.2999999999993</v>
      </c>
    </row>
    <row r="1475" spans="1:70" x14ac:dyDescent="0.25">
      <c r="A1475">
        <v>3188</v>
      </c>
      <c r="B1475" s="1" t="s">
        <v>16527</v>
      </c>
      <c r="C1475" s="1" t="s">
        <v>99</v>
      </c>
      <c r="D1475" s="1" t="s">
        <v>100</v>
      </c>
      <c r="E1475" s="1" t="s">
        <v>659</v>
      </c>
      <c r="F1475" s="1" t="s">
        <v>77</v>
      </c>
      <c r="G1475" s="1" t="s">
        <v>1617</v>
      </c>
      <c r="H1475" s="1" t="s">
        <v>90</v>
      </c>
      <c r="I1475" s="1" t="s">
        <v>145</v>
      </c>
      <c r="J1475" s="1" t="s">
        <v>84</v>
      </c>
      <c r="K1475" s="2">
        <v>44018</v>
      </c>
      <c r="L1475" s="2">
        <v>44256</v>
      </c>
      <c r="M1475" s="2">
        <v>44653.648134027775</v>
      </c>
      <c r="N1475">
        <v>0.56000000000000005</v>
      </c>
      <c r="O1475" s="2"/>
      <c r="P1475" s="2"/>
      <c r="Q1475">
        <v>0</v>
      </c>
      <c r="R1475">
        <v>0</v>
      </c>
      <c r="S1475" s="2">
        <v>44013</v>
      </c>
      <c r="T1475" s="2">
        <v>44152</v>
      </c>
      <c r="U1475">
        <v>21.08</v>
      </c>
      <c r="V1475">
        <v>0.32</v>
      </c>
      <c r="W1475" s="2">
        <v>44013.673254942129</v>
      </c>
      <c r="X1475" s="2">
        <v>44653.647310914355</v>
      </c>
      <c r="Y1475" s="1" t="s">
        <v>71</v>
      </c>
      <c r="Z1475">
        <v>0</v>
      </c>
      <c r="AA1475">
        <v>22080</v>
      </c>
      <c r="AB1475">
        <v>0</v>
      </c>
      <c r="AC1475">
        <v>0</v>
      </c>
      <c r="AD1475">
        <v>0</v>
      </c>
      <c r="AE1475">
        <v>0</v>
      </c>
      <c r="AF1475">
        <v>105</v>
      </c>
      <c r="AG1475">
        <v>0</v>
      </c>
      <c r="AH1475">
        <v>10935</v>
      </c>
      <c r="AI1475">
        <v>65</v>
      </c>
      <c r="AJ1475">
        <v>0</v>
      </c>
      <c r="AK1475">
        <v>21.25</v>
      </c>
      <c r="AL1475">
        <v>0</v>
      </c>
      <c r="AM1475">
        <v>43.75</v>
      </c>
      <c r="AN1475">
        <v>21.25</v>
      </c>
      <c r="AO1475">
        <v>105</v>
      </c>
      <c r="AP1475">
        <v>21.25</v>
      </c>
      <c r="AQ1475">
        <v>105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Y1475">
        <v>65</v>
      </c>
      <c r="AZ1475">
        <v>5</v>
      </c>
      <c r="BA1475" s="1" t="s">
        <v>72</v>
      </c>
      <c r="BB1475" s="1" t="s">
        <v>16528</v>
      </c>
      <c r="BC1475">
        <v>0</v>
      </c>
      <c r="BD1475">
        <v>0</v>
      </c>
      <c r="BE1475">
        <v>25</v>
      </c>
      <c r="BF1475">
        <v>0</v>
      </c>
      <c r="BG1475">
        <v>0</v>
      </c>
      <c r="BH1475">
        <v>11040</v>
      </c>
      <c r="BI1475">
        <v>3188</v>
      </c>
      <c r="BJ1475">
        <v>0.5</v>
      </c>
      <c r="BK1475" s="1"/>
      <c r="BL1475" s="1" t="s">
        <v>84</v>
      </c>
      <c r="BM1475">
        <v>5520</v>
      </c>
      <c r="BN1475">
        <v>1335</v>
      </c>
      <c r="BO1475" s="1" t="s">
        <v>13498</v>
      </c>
      <c r="BQ1475">
        <v>22080</v>
      </c>
    </row>
    <row r="1476" spans="1:70" x14ac:dyDescent="0.25">
      <c r="A1476">
        <v>3052</v>
      </c>
      <c r="B1476" s="1" t="s">
        <v>16529</v>
      </c>
      <c r="C1476" s="1" t="s">
        <v>135</v>
      </c>
      <c r="D1476" s="1" t="s">
        <v>136</v>
      </c>
      <c r="E1476" s="1" t="s">
        <v>65</v>
      </c>
      <c r="F1476" s="1" t="s">
        <v>77</v>
      </c>
      <c r="G1476" s="1" t="s">
        <v>109</v>
      </c>
      <c r="H1476" s="1" t="s">
        <v>68</v>
      </c>
      <c r="I1476" s="1" t="s">
        <v>69</v>
      </c>
      <c r="J1476" s="1" t="s">
        <v>70</v>
      </c>
      <c r="K1476" s="2">
        <v>43969</v>
      </c>
      <c r="L1476" s="2">
        <v>44113</v>
      </c>
      <c r="M1476" s="2">
        <v>44134.774565775464</v>
      </c>
      <c r="N1476">
        <v>0.99</v>
      </c>
      <c r="O1476" s="2"/>
      <c r="P1476" s="2"/>
      <c r="Q1476">
        <v>0</v>
      </c>
      <c r="R1476">
        <v>0</v>
      </c>
      <c r="S1476" s="2">
        <v>43984</v>
      </c>
      <c r="T1476" s="2">
        <v>44112</v>
      </c>
      <c r="U1476">
        <v>3.18</v>
      </c>
      <c r="V1476">
        <v>1</v>
      </c>
      <c r="W1476" s="2">
        <v>43969.85539409722</v>
      </c>
      <c r="X1476" s="2">
        <v>44113.597850115744</v>
      </c>
      <c r="Y1476" s="1" t="s">
        <v>71</v>
      </c>
      <c r="Z1476">
        <v>0</v>
      </c>
      <c r="AA1476">
        <v>917</v>
      </c>
      <c r="AB1476">
        <v>0</v>
      </c>
      <c r="AC1476">
        <v>0</v>
      </c>
      <c r="AD1476">
        <v>0</v>
      </c>
      <c r="AE1476">
        <v>0</v>
      </c>
      <c r="AF1476">
        <v>787.5</v>
      </c>
      <c r="AG1476">
        <v>0</v>
      </c>
      <c r="AH1476">
        <v>-787.5</v>
      </c>
      <c r="AI1476">
        <v>3.18</v>
      </c>
      <c r="AJ1476">
        <v>0</v>
      </c>
      <c r="AK1476">
        <v>4.75</v>
      </c>
      <c r="AL1476">
        <v>0</v>
      </c>
      <c r="AM1476">
        <v>0</v>
      </c>
      <c r="AN1476">
        <v>4.75</v>
      </c>
      <c r="AO1476">
        <v>787.5</v>
      </c>
      <c r="AP1476">
        <v>4.75</v>
      </c>
      <c r="AQ1476">
        <v>787.5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Y1476">
        <v>3.18</v>
      </c>
      <c r="AZ1476">
        <v>0</v>
      </c>
      <c r="BA1476" s="1" t="s">
        <v>72</v>
      </c>
      <c r="BB1476" s="1" t="s">
        <v>16530</v>
      </c>
      <c r="BC1476">
        <v>0</v>
      </c>
      <c r="BD1476">
        <v>0</v>
      </c>
      <c r="BE1476">
        <v>1</v>
      </c>
      <c r="BF1476">
        <v>275</v>
      </c>
      <c r="BG1476">
        <v>642</v>
      </c>
      <c r="BH1476">
        <v>0</v>
      </c>
      <c r="BI1476">
        <v>3052</v>
      </c>
      <c r="BJ1476">
        <v>1</v>
      </c>
      <c r="BK1476" s="1"/>
      <c r="BL1476" s="1" t="s">
        <v>200</v>
      </c>
      <c r="BM1476">
        <v>0</v>
      </c>
      <c r="BN1476">
        <v>1379</v>
      </c>
      <c r="BO1476" s="1" t="s">
        <v>13498</v>
      </c>
      <c r="BP1476">
        <v>0</v>
      </c>
      <c r="BQ1476">
        <v>275</v>
      </c>
      <c r="BR1476">
        <v>642</v>
      </c>
    </row>
    <row r="1477" spans="1:70" x14ac:dyDescent="0.25">
      <c r="A1477">
        <v>2982</v>
      </c>
      <c r="B1477" s="1" t="s">
        <v>16531</v>
      </c>
      <c r="C1477" s="1" t="s">
        <v>267</v>
      </c>
      <c r="D1477" s="1" t="s">
        <v>268</v>
      </c>
      <c r="E1477" s="1" t="s">
        <v>199</v>
      </c>
      <c r="F1477" s="1" t="s">
        <v>77</v>
      </c>
      <c r="G1477" s="1" t="s">
        <v>14547</v>
      </c>
      <c r="H1477" s="1" t="s">
        <v>90</v>
      </c>
      <c r="I1477" s="1" t="s">
        <v>145</v>
      </c>
      <c r="J1477" s="1" t="s">
        <v>70</v>
      </c>
      <c r="K1477" s="2">
        <v>43931</v>
      </c>
      <c r="L1477" s="2">
        <v>43961</v>
      </c>
      <c r="M1477" s="2">
        <v>45287.866723877312</v>
      </c>
      <c r="N1477">
        <v>0.2</v>
      </c>
      <c r="O1477" s="2">
        <v>43937</v>
      </c>
      <c r="P1477" s="2">
        <v>43937</v>
      </c>
      <c r="Q1477">
        <v>0</v>
      </c>
      <c r="R1477">
        <v>0</v>
      </c>
      <c r="S1477" s="2">
        <v>43937</v>
      </c>
      <c r="T1477" s="2">
        <v>43937</v>
      </c>
      <c r="U1477">
        <v>1.5</v>
      </c>
      <c r="V1477">
        <v>0.75</v>
      </c>
      <c r="W1477" s="2">
        <v>43931.83748480324</v>
      </c>
      <c r="X1477" s="2">
        <v>43941.583331018519</v>
      </c>
      <c r="Y1477" s="1" t="s">
        <v>110</v>
      </c>
      <c r="Z1477">
        <v>0</v>
      </c>
      <c r="AA1477">
        <v>250</v>
      </c>
      <c r="AB1477">
        <v>0</v>
      </c>
      <c r="AC1477">
        <v>0</v>
      </c>
      <c r="AD1477">
        <v>0</v>
      </c>
      <c r="AE1477">
        <v>0</v>
      </c>
      <c r="AF1477">
        <v>187.5</v>
      </c>
      <c r="AG1477">
        <v>0</v>
      </c>
      <c r="AH1477">
        <v>250</v>
      </c>
      <c r="AI1477">
        <v>2</v>
      </c>
      <c r="AJ1477">
        <v>0</v>
      </c>
      <c r="AK1477">
        <v>1.5</v>
      </c>
      <c r="AL1477">
        <v>0</v>
      </c>
      <c r="AM1477">
        <v>0.5</v>
      </c>
      <c r="AN1477">
        <v>1.5</v>
      </c>
      <c r="AO1477">
        <v>187.5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Y1477">
        <v>2</v>
      </c>
      <c r="AZ1477">
        <v>2</v>
      </c>
      <c r="BA1477" s="1" t="s">
        <v>72</v>
      </c>
      <c r="BB1477" s="1" t="s">
        <v>779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250</v>
      </c>
      <c r="BI1477">
        <v>2982</v>
      </c>
      <c r="BJ1477">
        <v>0.75</v>
      </c>
      <c r="BK1477" s="1"/>
      <c r="BL1477" s="1" t="s">
        <v>84</v>
      </c>
      <c r="BM1477">
        <v>62.5</v>
      </c>
      <c r="BN1477">
        <v>1417</v>
      </c>
      <c r="BO1477" s="1" t="s">
        <v>13498</v>
      </c>
      <c r="BQ1477">
        <v>250</v>
      </c>
    </row>
    <row r="1478" spans="1:70" x14ac:dyDescent="0.25">
      <c r="A1478">
        <v>3050</v>
      </c>
      <c r="B1478" s="1" t="s">
        <v>16532</v>
      </c>
      <c r="C1478" s="1" t="s">
        <v>95</v>
      </c>
      <c r="D1478" s="1" t="s">
        <v>96</v>
      </c>
      <c r="E1478" s="1" t="s">
        <v>65</v>
      </c>
      <c r="F1478" s="1" t="s">
        <v>77</v>
      </c>
      <c r="G1478" s="1" t="s">
        <v>97</v>
      </c>
      <c r="H1478" s="1" t="s">
        <v>68</v>
      </c>
      <c r="I1478" s="1" t="s">
        <v>69</v>
      </c>
      <c r="J1478" s="1" t="s">
        <v>70</v>
      </c>
      <c r="K1478" s="2">
        <v>43966</v>
      </c>
      <c r="L1478" s="2">
        <v>44286</v>
      </c>
      <c r="M1478" s="2">
        <v>44218.752260497684</v>
      </c>
      <c r="N1478">
        <v>0.79</v>
      </c>
      <c r="O1478" s="2">
        <v>44118.395833333336</v>
      </c>
      <c r="P1478" s="2">
        <v>44118.416666666664</v>
      </c>
      <c r="Q1478">
        <v>0.5</v>
      </c>
      <c r="R1478">
        <v>0</v>
      </c>
      <c r="S1478" s="2">
        <v>43970</v>
      </c>
      <c r="T1478" s="2">
        <v>44218</v>
      </c>
      <c r="U1478">
        <v>15.67</v>
      </c>
      <c r="V1478">
        <v>0</v>
      </c>
      <c r="W1478" s="2">
        <v>43966.912220752318</v>
      </c>
      <c r="X1478" s="2">
        <v>44218.752260613423</v>
      </c>
      <c r="Y1478" s="1" t="s">
        <v>71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1433.75</v>
      </c>
      <c r="AG1478">
        <v>116.25</v>
      </c>
      <c r="AH1478">
        <v>-1433.75</v>
      </c>
      <c r="AI1478">
        <v>0</v>
      </c>
      <c r="AJ1478">
        <v>0</v>
      </c>
      <c r="AK1478">
        <v>9.25</v>
      </c>
      <c r="AL1478">
        <v>0.75</v>
      </c>
      <c r="AM1478">
        <v>0</v>
      </c>
      <c r="AN1478">
        <v>19.5</v>
      </c>
      <c r="AO1478">
        <v>3022.5</v>
      </c>
      <c r="AP1478">
        <v>10</v>
      </c>
      <c r="AQ1478">
        <v>1550</v>
      </c>
      <c r="AR1478">
        <v>9.5</v>
      </c>
      <c r="AS1478">
        <v>1472.5</v>
      </c>
      <c r="AT1478">
        <v>0</v>
      </c>
      <c r="AU1478">
        <v>0</v>
      </c>
      <c r="AV1478">
        <v>0</v>
      </c>
      <c r="AW1478">
        <v>0</v>
      </c>
      <c r="AY1478">
        <v>0</v>
      </c>
      <c r="AZ1478">
        <v>0</v>
      </c>
      <c r="BA1478" s="1" t="s">
        <v>72</v>
      </c>
      <c r="BB1478" s="1" t="s">
        <v>16533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3050</v>
      </c>
      <c r="BJ1478">
        <v>1</v>
      </c>
      <c r="BK1478" s="1"/>
      <c r="BL1478" s="1" t="s">
        <v>286</v>
      </c>
      <c r="BM1478">
        <v>0</v>
      </c>
      <c r="BN1478">
        <v>1382</v>
      </c>
      <c r="BO1478" s="1" t="s">
        <v>13498</v>
      </c>
      <c r="BQ1478">
        <v>0</v>
      </c>
      <c r="BR1478">
        <v>1267</v>
      </c>
    </row>
    <row r="1479" spans="1:70" x14ac:dyDescent="0.25">
      <c r="A1479">
        <v>2438</v>
      </c>
      <c r="B1479" s="1" t="s">
        <v>16534</v>
      </c>
      <c r="C1479" s="1" t="s">
        <v>859</v>
      </c>
      <c r="D1479" s="1" t="s">
        <v>860</v>
      </c>
      <c r="E1479" s="1" t="s">
        <v>199</v>
      </c>
      <c r="F1479" s="1" t="s">
        <v>77</v>
      </c>
      <c r="G1479" s="1" t="s">
        <v>78</v>
      </c>
      <c r="H1479" s="1" t="s">
        <v>90</v>
      </c>
      <c r="I1479" s="1" t="s">
        <v>145</v>
      </c>
      <c r="J1479" s="1" t="s">
        <v>70</v>
      </c>
      <c r="K1479" s="2">
        <v>43714</v>
      </c>
      <c r="L1479" s="2">
        <v>43927</v>
      </c>
      <c r="M1479" s="2">
        <v>45287.866720601851</v>
      </c>
      <c r="N1479">
        <v>1</v>
      </c>
      <c r="O1479" s="2">
        <v>43719.541666666664</v>
      </c>
      <c r="P1479" s="2">
        <v>43719.583333333336</v>
      </c>
      <c r="Q1479">
        <v>1</v>
      </c>
      <c r="R1479">
        <v>0.06</v>
      </c>
      <c r="S1479" s="2">
        <v>43717</v>
      </c>
      <c r="T1479" s="2">
        <v>43927</v>
      </c>
      <c r="U1479">
        <v>17.329999999999998</v>
      </c>
      <c r="V1479">
        <v>1.02</v>
      </c>
      <c r="W1479" s="2">
        <v>43714.687353321759</v>
      </c>
      <c r="X1479" s="2">
        <v>43927.588690196761</v>
      </c>
      <c r="Y1479" s="1" t="s">
        <v>71</v>
      </c>
      <c r="Z1479">
        <v>0</v>
      </c>
      <c r="AA1479">
        <v>17500</v>
      </c>
      <c r="AB1479">
        <v>0</v>
      </c>
      <c r="AC1479">
        <v>0</v>
      </c>
      <c r="AD1479">
        <v>0</v>
      </c>
      <c r="AE1479">
        <v>0</v>
      </c>
      <c r="AF1479">
        <v>2531.25</v>
      </c>
      <c r="AG1479">
        <v>0</v>
      </c>
      <c r="AH1479">
        <v>14968.75</v>
      </c>
      <c r="AI1479">
        <v>17</v>
      </c>
      <c r="AJ1479">
        <v>0</v>
      </c>
      <c r="AK1479">
        <v>18.75</v>
      </c>
      <c r="AL1479">
        <v>0</v>
      </c>
      <c r="AM1479">
        <v>0</v>
      </c>
      <c r="AN1479">
        <v>18.75</v>
      </c>
      <c r="AO1479">
        <v>2531.25</v>
      </c>
      <c r="AP1479">
        <v>18.75</v>
      </c>
      <c r="AQ1479">
        <v>2531.25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Y1479">
        <v>17</v>
      </c>
      <c r="AZ1479">
        <v>0</v>
      </c>
      <c r="BA1479" s="1" t="s">
        <v>72</v>
      </c>
      <c r="BB1479" s="1" t="s">
        <v>16535</v>
      </c>
      <c r="BC1479">
        <v>0</v>
      </c>
      <c r="BD1479">
        <v>0</v>
      </c>
      <c r="BE1479">
        <v>100</v>
      </c>
      <c r="BF1479">
        <v>0</v>
      </c>
      <c r="BG1479">
        <v>0</v>
      </c>
      <c r="BH1479">
        <v>17500</v>
      </c>
      <c r="BI1479">
        <v>2438</v>
      </c>
      <c r="BJ1479">
        <v>1</v>
      </c>
      <c r="BK1479" s="1"/>
      <c r="BL1479" s="1" t="s">
        <v>14674</v>
      </c>
      <c r="BM1479">
        <v>0</v>
      </c>
      <c r="BN1479">
        <v>1634</v>
      </c>
      <c r="BO1479" s="1" t="s">
        <v>13498</v>
      </c>
      <c r="BQ1479">
        <v>17500</v>
      </c>
    </row>
    <row r="1480" spans="1:70" x14ac:dyDescent="0.25">
      <c r="A1480">
        <v>3045</v>
      </c>
      <c r="B1480" s="1" t="s">
        <v>16536</v>
      </c>
      <c r="C1480" s="1" t="s">
        <v>95</v>
      </c>
      <c r="D1480" s="1" t="s">
        <v>96</v>
      </c>
      <c r="E1480" s="1" t="s">
        <v>65</v>
      </c>
      <c r="F1480" s="1" t="s">
        <v>77</v>
      </c>
      <c r="G1480" s="1" t="s">
        <v>97</v>
      </c>
      <c r="H1480" s="1" t="s">
        <v>68</v>
      </c>
      <c r="I1480" s="1" t="s">
        <v>69</v>
      </c>
      <c r="J1480" s="1" t="s">
        <v>70</v>
      </c>
      <c r="K1480" s="2">
        <v>43964</v>
      </c>
      <c r="L1480" s="2">
        <v>44196</v>
      </c>
      <c r="M1480" s="2">
        <v>44172.62666574074</v>
      </c>
      <c r="N1480">
        <v>0.9</v>
      </c>
      <c r="O1480" s="2"/>
      <c r="P1480" s="2"/>
      <c r="Q1480">
        <v>0</v>
      </c>
      <c r="R1480">
        <v>0</v>
      </c>
      <c r="S1480" s="2">
        <v>44152</v>
      </c>
      <c r="T1480" s="2">
        <v>44172</v>
      </c>
      <c r="U1480">
        <v>0.53</v>
      </c>
      <c r="V1480">
        <v>0</v>
      </c>
      <c r="W1480" s="2">
        <v>43964.838029317129</v>
      </c>
      <c r="X1480" s="2">
        <v>44172.626665821757</v>
      </c>
      <c r="Y1480" s="1" t="s">
        <v>71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116.25</v>
      </c>
      <c r="AG1480">
        <v>0</v>
      </c>
      <c r="AH1480">
        <v>-116.25</v>
      </c>
      <c r="AI1480">
        <v>0</v>
      </c>
      <c r="AJ1480">
        <v>0</v>
      </c>
      <c r="AK1480">
        <v>0.75</v>
      </c>
      <c r="AL1480">
        <v>0</v>
      </c>
      <c r="AM1480">
        <v>0</v>
      </c>
      <c r="AN1480">
        <v>1</v>
      </c>
      <c r="AO1480">
        <v>155</v>
      </c>
      <c r="AP1480">
        <v>0.75</v>
      </c>
      <c r="AQ1480">
        <v>116.25</v>
      </c>
      <c r="AR1480">
        <v>0.25</v>
      </c>
      <c r="AS1480">
        <v>38.75</v>
      </c>
      <c r="AT1480">
        <v>0</v>
      </c>
      <c r="AU1480">
        <v>0</v>
      </c>
      <c r="AV1480">
        <v>0</v>
      </c>
      <c r="AW1480">
        <v>0</v>
      </c>
      <c r="AY1480">
        <v>0</v>
      </c>
      <c r="AZ1480">
        <v>0</v>
      </c>
      <c r="BA1480" s="1" t="s">
        <v>72</v>
      </c>
      <c r="BB1480" s="1" t="s">
        <v>16537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3045</v>
      </c>
      <c r="BJ1480">
        <v>1</v>
      </c>
      <c r="BK1480" s="1"/>
      <c r="BL1480" s="1" t="s">
        <v>286</v>
      </c>
      <c r="BM1480">
        <v>0</v>
      </c>
      <c r="BN1480">
        <v>1384</v>
      </c>
      <c r="BO1480" s="1" t="s">
        <v>13498</v>
      </c>
      <c r="BQ1480">
        <v>0</v>
      </c>
      <c r="BR1480">
        <v>600</v>
      </c>
    </row>
    <row r="1481" spans="1:70" x14ac:dyDescent="0.25">
      <c r="A1481">
        <v>3153</v>
      </c>
      <c r="B1481" s="1" t="s">
        <v>16538</v>
      </c>
      <c r="C1481" s="1" t="s">
        <v>120</v>
      </c>
      <c r="D1481" s="1" t="s">
        <v>121</v>
      </c>
      <c r="E1481" s="1" t="s">
        <v>72</v>
      </c>
      <c r="F1481" s="1" t="s">
        <v>77</v>
      </c>
      <c r="G1481" s="1" t="s">
        <v>67</v>
      </c>
      <c r="H1481" s="1" t="s">
        <v>68</v>
      </c>
      <c r="I1481" s="1" t="s">
        <v>69</v>
      </c>
      <c r="J1481" s="1" t="s">
        <v>70</v>
      </c>
      <c r="K1481" s="2">
        <v>44000</v>
      </c>
      <c r="L1481" s="2">
        <v>44030</v>
      </c>
      <c r="M1481" s="2">
        <v>45314.685291979164</v>
      </c>
      <c r="N1481">
        <v>0.87</v>
      </c>
      <c r="O1481" s="2"/>
      <c r="P1481" s="2"/>
      <c r="Q1481">
        <v>0</v>
      </c>
      <c r="R1481">
        <v>0</v>
      </c>
      <c r="S1481" s="2">
        <v>44025</v>
      </c>
      <c r="T1481" s="2">
        <v>44026</v>
      </c>
      <c r="U1481">
        <v>0.33</v>
      </c>
      <c r="V1481">
        <v>0</v>
      </c>
      <c r="W1481" s="2">
        <v>44000.748777314817</v>
      </c>
      <c r="X1481" s="2">
        <v>44032.248374386574</v>
      </c>
      <c r="Y1481" s="1" t="s">
        <v>71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.75</v>
      </c>
      <c r="AO1481">
        <v>0</v>
      </c>
      <c r="AP1481">
        <v>0</v>
      </c>
      <c r="AQ1481">
        <v>0</v>
      </c>
      <c r="AR1481">
        <v>0.75</v>
      </c>
      <c r="AS1481">
        <v>0</v>
      </c>
      <c r="AT1481">
        <v>0</v>
      </c>
      <c r="AU1481">
        <v>0</v>
      </c>
      <c r="AV1481">
        <v>0</v>
      </c>
      <c r="AW1481">
        <v>0</v>
      </c>
      <c r="AY1481">
        <v>0</v>
      </c>
      <c r="AZ1481">
        <v>0</v>
      </c>
      <c r="BA1481" s="1" t="s">
        <v>72</v>
      </c>
      <c r="BB1481" s="1" t="s">
        <v>16538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3153</v>
      </c>
      <c r="BJ1481">
        <v>0</v>
      </c>
      <c r="BK1481" s="1"/>
      <c r="BL1481" s="1" t="s">
        <v>200</v>
      </c>
      <c r="BM1481">
        <v>0</v>
      </c>
      <c r="BN1481">
        <v>1348</v>
      </c>
      <c r="BO1481" s="1" t="s">
        <v>13498</v>
      </c>
      <c r="BQ1481">
        <v>0</v>
      </c>
      <c r="BR1481">
        <v>506</v>
      </c>
    </row>
    <row r="1482" spans="1:70" x14ac:dyDescent="0.25">
      <c r="A1482">
        <v>3511</v>
      </c>
      <c r="B1482" s="1" t="s">
        <v>16539</v>
      </c>
      <c r="C1482" s="1" t="s">
        <v>623</v>
      </c>
      <c r="D1482" s="1" t="s">
        <v>748</v>
      </c>
      <c r="E1482" s="1" t="s">
        <v>65</v>
      </c>
      <c r="F1482" s="1" t="s">
        <v>77</v>
      </c>
      <c r="G1482" s="1" t="s">
        <v>67</v>
      </c>
      <c r="H1482" s="1" t="s">
        <v>68</v>
      </c>
      <c r="I1482" s="1" t="s">
        <v>69</v>
      </c>
      <c r="J1482" s="1" t="s">
        <v>70</v>
      </c>
      <c r="K1482" s="2">
        <v>44125</v>
      </c>
      <c r="L1482" s="2">
        <v>44156</v>
      </c>
      <c r="M1482" s="2">
        <v>45314.685301423611</v>
      </c>
      <c r="N1482">
        <v>1</v>
      </c>
      <c r="O1482" s="2"/>
      <c r="P1482" s="2"/>
      <c r="Q1482">
        <v>0</v>
      </c>
      <c r="R1482">
        <v>0</v>
      </c>
      <c r="S1482" s="2">
        <v>44167</v>
      </c>
      <c r="T1482" s="2">
        <v>44305</v>
      </c>
      <c r="U1482">
        <v>4.0999999999999996</v>
      </c>
      <c r="V1482">
        <v>0</v>
      </c>
      <c r="W1482" s="2">
        <v>44125.712882175925</v>
      </c>
      <c r="X1482" s="2">
        <v>44537.990492442128</v>
      </c>
      <c r="Y1482" s="1" t="s">
        <v>71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892.5</v>
      </c>
      <c r="AG1482">
        <v>0</v>
      </c>
      <c r="AH1482">
        <v>-892.5</v>
      </c>
      <c r="AI1482">
        <v>0</v>
      </c>
      <c r="AJ1482">
        <v>0</v>
      </c>
      <c r="AK1482">
        <v>4.25</v>
      </c>
      <c r="AL1482">
        <v>0</v>
      </c>
      <c r="AM1482">
        <v>0</v>
      </c>
      <c r="AN1482">
        <v>4.5</v>
      </c>
      <c r="AO1482">
        <v>892.5</v>
      </c>
      <c r="AP1482">
        <v>4.25</v>
      </c>
      <c r="AQ1482">
        <v>892.5</v>
      </c>
      <c r="AR1482">
        <v>0.25</v>
      </c>
      <c r="AS1482">
        <v>0</v>
      </c>
      <c r="AT1482">
        <v>0</v>
      </c>
      <c r="AU1482">
        <v>0</v>
      </c>
      <c r="AV1482">
        <v>0</v>
      </c>
      <c r="AW1482">
        <v>0</v>
      </c>
      <c r="AY1482">
        <v>0</v>
      </c>
      <c r="AZ1482">
        <v>0</v>
      </c>
      <c r="BA1482" s="1" t="s">
        <v>72</v>
      </c>
      <c r="BB1482" s="1" t="s">
        <v>16539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3511</v>
      </c>
      <c r="BJ1482">
        <v>1</v>
      </c>
      <c r="BK1482" s="1"/>
      <c r="BL1482" s="1" t="s">
        <v>200</v>
      </c>
      <c r="BM1482">
        <v>0</v>
      </c>
      <c r="BN1482">
        <v>1223</v>
      </c>
      <c r="BO1482" s="1" t="s">
        <v>13498</v>
      </c>
      <c r="BQ1482">
        <v>0</v>
      </c>
      <c r="BR1482">
        <v>484</v>
      </c>
    </row>
    <row r="1483" spans="1:70" x14ac:dyDescent="0.25">
      <c r="A1483">
        <v>2996</v>
      </c>
      <c r="B1483" s="1" t="s">
        <v>16540</v>
      </c>
      <c r="C1483" s="1" t="s">
        <v>75</v>
      </c>
      <c r="D1483" s="1" t="s">
        <v>76</v>
      </c>
      <c r="E1483" s="1" t="s">
        <v>65</v>
      </c>
      <c r="F1483" s="1" t="s">
        <v>77</v>
      </c>
      <c r="G1483" s="1" t="s">
        <v>109</v>
      </c>
      <c r="H1483" s="1" t="s">
        <v>68</v>
      </c>
      <c r="I1483" s="1" t="s">
        <v>69</v>
      </c>
      <c r="J1483" s="1" t="s">
        <v>70</v>
      </c>
      <c r="K1483" s="2">
        <v>43941</v>
      </c>
      <c r="L1483" s="2">
        <v>43971</v>
      </c>
      <c r="M1483" s="2">
        <v>45314.685286608794</v>
      </c>
      <c r="O1483" s="2"/>
      <c r="P1483" s="2"/>
      <c r="Q1483">
        <v>0</v>
      </c>
      <c r="S1483" s="2"/>
      <c r="T1483" s="2"/>
      <c r="U1483">
        <v>0</v>
      </c>
      <c r="W1483" s="2">
        <v>43941.892762152776</v>
      </c>
      <c r="X1483" s="2">
        <v>43943.909640428239</v>
      </c>
      <c r="Y1483" s="1" t="s">
        <v>71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Y1483">
        <v>0</v>
      </c>
      <c r="AZ1483">
        <v>0</v>
      </c>
      <c r="BA1483" s="1" t="s">
        <v>72</v>
      </c>
      <c r="BB1483" s="1" t="s">
        <v>16541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2996</v>
      </c>
      <c r="BJ1483">
        <v>0</v>
      </c>
      <c r="BK1483" s="1"/>
      <c r="BL1483" s="1" t="s">
        <v>200</v>
      </c>
      <c r="BM1483">
        <v>0</v>
      </c>
      <c r="BN1483">
        <v>1407</v>
      </c>
      <c r="BO1483" s="1" t="s">
        <v>13498</v>
      </c>
      <c r="BQ1483">
        <v>0</v>
      </c>
      <c r="BR1483">
        <v>2014</v>
      </c>
    </row>
    <row r="1484" spans="1:70" x14ac:dyDescent="0.25">
      <c r="A1484">
        <v>3214</v>
      </c>
      <c r="B1484" s="1" t="s">
        <v>16542</v>
      </c>
      <c r="C1484" s="1" t="s">
        <v>107</v>
      </c>
      <c r="D1484" s="1" t="s">
        <v>108</v>
      </c>
      <c r="E1484" s="1" t="s">
        <v>65</v>
      </c>
      <c r="F1484" s="1" t="s">
        <v>77</v>
      </c>
      <c r="G1484" s="1" t="s">
        <v>109</v>
      </c>
      <c r="H1484" s="1" t="s">
        <v>68</v>
      </c>
      <c r="I1484" s="1" t="s">
        <v>69</v>
      </c>
      <c r="J1484" s="1" t="s">
        <v>70</v>
      </c>
      <c r="K1484" s="2">
        <v>44021</v>
      </c>
      <c r="L1484" s="2">
        <v>44060</v>
      </c>
      <c r="M1484" s="2">
        <v>44060.822634178243</v>
      </c>
      <c r="N1484">
        <v>0.69</v>
      </c>
      <c r="O1484" s="2"/>
      <c r="P1484" s="2"/>
      <c r="Q1484">
        <v>0</v>
      </c>
      <c r="R1484">
        <v>0</v>
      </c>
      <c r="S1484" s="2">
        <v>44029</v>
      </c>
      <c r="T1484" s="2">
        <v>44048</v>
      </c>
      <c r="U1484">
        <v>0.09</v>
      </c>
      <c r="V1484">
        <v>0</v>
      </c>
      <c r="W1484" s="2">
        <v>44021.560957754627</v>
      </c>
      <c r="X1484" s="2">
        <v>44060.822634062497</v>
      </c>
      <c r="Y1484" s="1" t="s">
        <v>71</v>
      </c>
      <c r="Z1484">
        <v>0</v>
      </c>
      <c r="AA1484">
        <v>410</v>
      </c>
      <c r="AB1484">
        <v>0</v>
      </c>
      <c r="AC1484">
        <v>0</v>
      </c>
      <c r="AD1484">
        <v>0</v>
      </c>
      <c r="AE1484">
        <v>0</v>
      </c>
      <c r="AF1484">
        <v>52.5</v>
      </c>
      <c r="AG1484">
        <v>0</v>
      </c>
      <c r="AH1484">
        <v>-52.5</v>
      </c>
      <c r="AI1484">
        <v>0</v>
      </c>
      <c r="AJ1484">
        <v>0</v>
      </c>
      <c r="AK1484">
        <v>0.5</v>
      </c>
      <c r="AL1484">
        <v>0</v>
      </c>
      <c r="AM1484">
        <v>0</v>
      </c>
      <c r="AN1484">
        <v>0.75</v>
      </c>
      <c r="AO1484">
        <v>52.5</v>
      </c>
      <c r="AP1484">
        <v>0.5</v>
      </c>
      <c r="AQ1484">
        <v>52.5</v>
      </c>
      <c r="AR1484">
        <v>0.25</v>
      </c>
      <c r="AS1484">
        <v>0</v>
      </c>
      <c r="AT1484">
        <v>0</v>
      </c>
      <c r="AU1484">
        <v>0</v>
      </c>
      <c r="AV1484">
        <v>0</v>
      </c>
      <c r="AW1484">
        <v>0</v>
      </c>
      <c r="AY1484">
        <v>0</v>
      </c>
      <c r="AZ1484">
        <v>0</v>
      </c>
      <c r="BA1484" s="1" t="s">
        <v>72</v>
      </c>
      <c r="BB1484" s="1" t="s">
        <v>16543</v>
      </c>
      <c r="BC1484">
        <v>0</v>
      </c>
      <c r="BD1484">
        <v>110</v>
      </c>
      <c r="BE1484">
        <v>0.1</v>
      </c>
      <c r="BF1484">
        <v>300</v>
      </c>
      <c r="BG1484">
        <v>110</v>
      </c>
      <c r="BH1484">
        <v>0</v>
      </c>
      <c r="BI1484">
        <v>3214</v>
      </c>
      <c r="BJ1484">
        <v>1</v>
      </c>
      <c r="BK1484" s="1"/>
      <c r="BL1484" s="1" t="s">
        <v>286</v>
      </c>
      <c r="BM1484">
        <v>0</v>
      </c>
      <c r="BN1484">
        <v>1327</v>
      </c>
      <c r="BO1484" s="1" t="s">
        <v>13498</v>
      </c>
      <c r="BQ1484">
        <v>300</v>
      </c>
      <c r="BR1484">
        <v>110</v>
      </c>
    </row>
    <row r="1485" spans="1:70" x14ac:dyDescent="0.25">
      <c r="A1485">
        <v>2119</v>
      </c>
      <c r="B1485" s="1" t="s">
        <v>16544</v>
      </c>
      <c r="C1485" s="1" t="s">
        <v>1674</v>
      </c>
      <c r="D1485" s="1" t="s">
        <v>1675</v>
      </c>
      <c r="E1485" s="1" t="s">
        <v>65</v>
      </c>
      <c r="F1485" s="1" t="s">
        <v>77</v>
      </c>
      <c r="G1485" s="1" t="s">
        <v>13913</v>
      </c>
      <c r="H1485" s="1" t="s">
        <v>68</v>
      </c>
      <c r="I1485" s="1" t="s">
        <v>69</v>
      </c>
      <c r="J1485" s="1" t="s">
        <v>70</v>
      </c>
      <c r="K1485" s="2">
        <v>43571</v>
      </c>
      <c r="L1485" s="2">
        <v>43601</v>
      </c>
      <c r="M1485" s="2">
        <v>45314.685266354165</v>
      </c>
      <c r="N1485">
        <v>1</v>
      </c>
      <c r="O1485" s="2"/>
      <c r="P1485" s="2"/>
      <c r="Q1485">
        <v>0</v>
      </c>
      <c r="R1485">
        <v>0</v>
      </c>
      <c r="S1485" s="2">
        <v>43585</v>
      </c>
      <c r="T1485" s="2">
        <v>43620</v>
      </c>
      <c r="U1485">
        <v>1.06</v>
      </c>
      <c r="V1485">
        <v>0</v>
      </c>
      <c r="W1485" s="2">
        <v>43571.730763888889</v>
      </c>
      <c r="X1485" s="2">
        <v>43627.591404710649</v>
      </c>
      <c r="Y1485" s="1" t="s">
        <v>71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168.75</v>
      </c>
      <c r="AG1485">
        <v>0</v>
      </c>
      <c r="AH1485">
        <v>-168.75</v>
      </c>
      <c r="AI1485">
        <v>0</v>
      </c>
      <c r="AJ1485">
        <v>0</v>
      </c>
      <c r="AK1485">
        <v>2</v>
      </c>
      <c r="AL1485">
        <v>0</v>
      </c>
      <c r="AM1485">
        <v>0</v>
      </c>
      <c r="AN1485">
        <v>2</v>
      </c>
      <c r="AO1485">
        <v>168.75</v>
      </c>
      <c r="AP1485">
        <v>2</v>
      </c>
      <c r="AQ1485">
        <v>168.75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Y1485">
        <v>0</v>
      </c>
      <c r="AZ1485">
        <v>0</v>
      </c>
      <c r="BA1485" s="1" t="s">
        <v>16545</v>
      </c>
      <c r="BB1485" s="1" t="s">
        <v>16546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2119</v>
      </c>
      <c r="BJ1485">
        <v>1</v>
      </c>
      <c r="BK1485" s="1" t="s">
        <v>161</v>
      </c>
      <c r="BL1485" s="1" t="s">
        <v>84</v>
      </c>
      <c r="BM1485">
        <v>0</v>
      </c>
      <c r="BN1485">
        <v>1777</v>
      </c>
      <c r="BO1485" s="1" t="s">
        <v>13498</v>
      </c>
      <c r="BP1485">
        <v>140</v>
      </c>
      <c r="BQ1485">
        <v>0</v>
      </c>
      <c r="BR1485">
        <v>140</v>
      </c>
    </row>
    <row r="1486" spans="1:70" x14ac:dyDescent="0.25">
      <c r="A1486">
        <v>2885</v>
      </c>
      <c r="B1486" s="1" t="s">
        <v>16547</v>
      </c>
      <c r="C1486" s="1" t="s">
        <v>82</v>
      </c>
      <c r="D1486" s="1" t="s">
        <v>83</v>
      </c>
      <c r="E1486" s="1" t="s">
        <v>72</v>
      </c>
      <c r="F1486" s="1" t="s">
        <v>77</v>
      </c>
      <c r="G1486" s="1" t="s">
        <v>78</v>
      </c>
      <c r="H1486" s="1" t="s">
        <v>68</v>
      </c>
      <c r="I1486" s="1" t="s">
        <v>69</v>
      </c>
      <c r="J1486" s="1" t="s">
        <v>286</v>
      </c>
      <c r="K1486" s="2">
        <v>43901</v>
      </c>
      <c r="L1486" s="2">
        <v>43932</v>
      </c>
      <c r="M1486" s="2">
        <v>45314.685282372688</v>
      </c>
      <c r="O1486" s="2"/>
      <c r="P1486" s="2"/>
      <c r="Q1486">
        <v>0</v>
      </c>
      <c r="S1486" s="2"/>
      <c r="T1486" s="2"/>
      <c r="U1486">
        <v>0</v>
      </c>
      <c r="W1486" s="2">
        <v>43902.104289386574</v>
      </c>
      <c r="X1486" s="2">
        <v>43909.945870173608</v>
      </c>
      <c r="Y1486" s="1" t="s">
        <v>71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Y1486">
        <v>0</v>
      </c>
      <c r="AZ1486">
        <v>0</v>
      </c>
      <c r="BA1486" s="1" t="s">
        <v>72</v>
      </c>
      <c r="BB1486" s="1" t="s">
        <v>16548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2885</v>
      </c>
      <c r="BJ1486">
        <v>0</v>
      </c>
      <c r="BK1486" s="1"/>
      <c r="BL1486" s="1" t="s">
        <v>84</v>
      </c>
      <c r="BM1486">
        <v>0</v>
      </c>
      <c r="BN1486">
        <v>1446</v>
      </c>
      <c r="BO1486" s="1" t="s">
        <v>13498</v>
      </c>
      <c r="BQ1486">
        <v>0</v>
      </c>
    </row>
    <row r="1487" spans="1:70" x14ac:dyDescent="0.25">
      <c r="A1487">
        <v>3067</v>
      </c>
      <c r="B1487" s="1" t="s">
        <v>16549</v>
      </c>
      <c r="C1487" s="1" t="s">
        <v>16550</v>
      </c>
      <c r="D1487" s="1" t="s">
        <v>16551</v>
      </c>
      <c r="E1487" s="1" t="s">
        <v>65</v>
      </c>
      <c r="F1487" s="1" t="s">
        <v>77</v>
      </c>
      <c r="G1487" s="1" t="s">
        <v>97</v>
      </c>
      <c r="H1487" s="1" t="s">
        <v>68</v>
      </c>
      <c r="I1487" s="1" t="s">
        <v>69</v>
      </c>
      <c r="J1487" s="1" t="s">
        <v>70</v>
      </c>
      <c r="K1487" s="2">
        <v>43980</v>
      </c>
      <c r="L1487" s="2">
        <v>44105</v>
      </c>
      <c r="M1487" s="2">
        <v>44083.73289378472</v>
      </c>
      <c r="N1487">
        <v>0.82</v>
      </c>
      <c r="O1487" s="2"/>
      <c r="P1487" s="2"/>
      <c r="Q1487">
        <v>0</v>
      </c>
      <c r="R1487">
        <v>0</v>
      </c>
      <c r="S1487" s="2">
        <v>43984</v>
      </c>
      <c r="T1487" s="2">
        <v>44083</v>
      </c>
      <c r="U1487">
        <v>1.87</v>
      </c>
      <c r="V1487">
        <v>0</v>
      </c>
      <c r="W1487" s="2">
        <v>43980.776563043983</v>
      </c>
      <c r="X1487" s="2">
        <v>44083.732893599539</v>
      </c>
      <c r="Y1487" s="1" t="s">
        <v>71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756.25</v>
      </c>
      <c r="AG1487">
        <v>0</v>
      </c>
      <c r="AH1487">
        <v>-756.25</v>
      </c>
      <c r="AI1487">
        <v>0</v>
      </c>
      <c r="AJ1487">
        <v>0</v>
      </c>
      <c r="AK1487">
        <v>2.75</v>
      </c>
      <c r="AL1487">
        <v>0</v>
      </c>
      <c r="AM1487">
        <v>0</v>
      </c>
      <c r="AN1487">
        <v>2.75</v>
      </c>
      <c r="AO1487">
        <v>756.25</v>
      </c>
      <c r="AP1487">
        <v>2.75</v>
      </c>
      <c r="AQ1487">
        <v>756.25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Y1487">
        <v>0</v>
      </c>
      <c r="AZ1487">
        <v>0</v>
      </c>
      <c r="BA1487" s="1" t="s">
        <v>72</v>
      </c>
      <c r="BB1487" s="1" t="s">
        <v>16552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3067</v>
      </c>
      <c r="BJ1487">
        <v>0.2</v>
      </c>
      <c r="BK1487" s="1"/>
      <c r="BL1487" s="1" t="s">
        <v>286</v>
      </c>
      <c r="BM1487">
        <v>0</v>
      </c>
      <c r="BN1487">
        <v>1368</v>
      </c>
      <c r="BO1487" s="1" t="s">
        <v>13498</v>
      </c>
      <c r="BP1487">
        <v>0.4</v>
      </c>
      <c r="BQ1487">
        <v>0</v>
      </c>
      <c r="BR1487">
        <v>0.4</v>
      </c>
    </row>
    <row r="1488" spans="1:70" x14ac:dyDescent="0.25">
      <c r="A1488">
        <v>2890</v>
      </c>
      <c r="B1488" s="1" t="s">
        <v>16553</v>
      </c>
      <c r="C1488" s="1" t="s">
        <v>398</v>
      </c>
      <c r="D1488" s="1" t="s">
        <v>399</v>
      </c>
      <c r="E1488" s="1" t="s">
        <v>72</v>
      </c>
      <c r="F1488" s="1" t="s">
        <v>77</v>
      </c>
      <c r="G1488" s="1" t="s">
        <v>67</v>
      </c>
      <c r="H1488" s="1" t="s">
        <v>68</v>
      </c>
      <c r="I1488" s="1" t="s">
        <v>69</v>
      </c>
      <c r="J1488" s="1" t="s">
        <v>70</v>
      </c>
      <c r="K1488" s="2">
        <v>43902</v>
      </c>
      <c r="L1488" s="2">
        <v>44727</v>
      </c>
      <c r="M1488" s="2">
        <v>45314.685282523147</v>
      </c>
      <c r="N1488">
        <v>0.65</v>
      </c>
      <c r="O1488" s="2">
        <v>44055.625</v>
      </c>
      <c r="P1488" s="2">
        <v>44223.645833333336</v>
      </c>
      <c r="Q1488">
        <v>1.75</v>
      </c>
      <c r="R1488">
        <v>0.11</v>
      </c>
      <c r="S1488" s="2">
        <v>43910</v>
      </c>
      <c r="T1488" s="2">
        <v>44442</v>
      </c>
      <c r="U1488">
        <v>24.25</v>
      </c>
      <c r="V1488">
        <v>1.47</v>
      </c>
      <c r="W1488" s="2">
        <v>43902.603733449076</v>
      </c>
      <c r="X1488" s="2">
        <v>44638.599116747682</v>
      </c>
      <c r="Y1488" s="1" t="s">
        <v>71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2962.5</v>
      </c>
      <c r="AG1488">
        <v>0</v>
      </c>
      <c r="AH1488">
        <v>-2962.5</v>
      </c>
      <c r="AI1488">
        <v>16.5</v>
      </c>
      <c r="AJ1488">
        <v>0</v>
      </c>
      <c r="AK1488">
        <v>18.5</v>
      </c>
      <c r="AL1488">
        <v>0</v>
      </c>
      <c r="AM1488">
        <v>0</v>
      </c>
      <c r="AN1488">
        <v>28</v>
      </c>
      <c r="AO1488">
        <v>4117.5</v>
      </c>
      <c r="AP1488">
        <v>18.5</v>
      </c>
      <c r="AQ1488">
        <v>2962.5</v>
      </c>
      <c r="AR1488">
        <v>9.5</v>
      </c>
      <c r="AS1488">
        <v>1155</v>
      </c>
      <c r="AT1488">
        <v>0</v>
      </c>
      <c r="AU1488">
        <v>0</v>
      </c>
      <c r="AV1488">
        <v>0</v>
      </c>
      <c r="AW1488">
        <v>0</v>
      </c>
      <c r="AY1488">
        <v>16.5</v>
      </c>
      <c r="AZ1488">
        <v>0</v>
      </c>
      <c r="BA1488" s="1" t="s">
        <v>72</v>
      </c>
      <c r="BB1488" s="1" t="s">
        <v>16554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2890</v>
      </c>
      <c r="BJ1488">
        <v>0.96120000000000005</v>
      </c>
      <c r="BK1488" s="1"/>
      <c r="BL1488" s="1" t="s">
        <v>286</v>
      </c>
      <c r="BM1488">
        <v>0</v>
      </c>
      <c r="BN1488">
        <v>1446</v>
      </c>
      <c r="BO1488" s="1" t="s">
        <v>13498</v>
      </c>
      <c r="BQ1488">
        <v>0</v>
      </c>
      <c r="BR1488">
        <v>851.6</v>
      </c>
    </row>
    <row r="1489" spans="1:70" x14ac:dyDescent="0.25">
      <c r="A1489">
        <v>3413</v>
      </c>
      <c r="B1489" s="1" t="s">
        <v>16555</v>
      </c>
      <c r="C1489" s="1" t="s">
        <v>82</v>
      </c>
      <c r="D1489" s="1" t="s">
        <v>83</v>
      </c>
      <c r="E1489" s="1" t="s">
        <v>199</v>
      </c>
      <c r="F1489" s="1" t="s">
        <v>77</v>
      </c>
      <c r="G1489" s="1" t="s">
        <v>78</v>
      </c>
      <c r="H1489" s="1" t="s">
        <v>68</v>
      </c>
      <c r="I1489" s="1" t="s">
        <v>69</v>
      </c>
      <c r="J1489" s="1" t="s">
        <v>84</v>
      </c>
      <c r="K1489" s="2">
        <v>44097</v>
      </c>
      <c r="L1489" s="2">
        <v>44110</v>
      </c>
      <c r="M1489" s="2">
        <v>45314.685298611112</v>
      </c>
      <c r="N1489">
        <v>1</v>
      </c>
      <c r="O1489" s="2">
        <v>44102.333333333336</v>
      </c>
      <c r="P1489" s="2">
        <v>44106.708333333336</v>
      </c>
      <c r="Q1489">
        <v>90</v>
      </c>
      <c r="R1489">
        <v>1.37</v>
      </c>
      <c r="S1489" s="2">
        <v>44097</v>
      </c>
      <c r="T1489" s="2">
        <v>44110</v>
      </c>
      <c r="U1489">
        <v>65.59</v>
      </c>
      <c r="V1489">
        <v>1</v>
      </c>
      <c r="W1489" s="2">
        <v>44097.593125659725</v>
      </c>
      <c r="X1489" s="2">
        <v>44110.60359082176</v>
      </c>
      <c r="Y1489" s="1" t="s">
        <v>71</v>
      </c>
      <c r="Z1489">
        <v>0</v>
      </c>
      <c r="AA1489">
        <v>3168.75</v>
      </c>
      <c r="AB1489">
        <v>2363.75</v>
      </c>
      <c r="AC1489">
        <v>2363.75</v>
      </c>
      <c r="AD1489">
        <v>0</v>
      </c>
      <c r="AE1489">
        <v>0</v>
      </c>
      <c r="AF1489">
        <v>7525</v>
      </c>
      <c r="AG1489">
        <v>0</v>
      </c>
      <c r="AH1489">
        <v>-6720</v>
      </c>
      <c r="AI1489">
        <v>65.59</v>
      </c>
      <c r="AJ1489">
        <v>11</v>
      </c>
      <c r="AK1489">
        <v>55</v>
      </c>
      <c r="AL1489">
        <v>0</v>
      </c>
      <c r="AM1489">
        <v>0</v>
      </c>
      <c r="AN1489">
        <v>66</v>
      </c>
      <c r="AO1489">
        <v>9888.75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2363.75</v>
      </c>
      <c r="AX1489">
        <v>1</v>
      </c>
      <c r="AY1489">
        <v>65.59</v>
      </c>
      <c r="AZ1489">
        <v>0</v>
      </c>
      <c r="BA1489" s="1" t="s">
        <v>72</v>
      </c>
      <c r="BB1489" s="1" t="s">
        <v>16556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3168.75</v>
      </c>
      <c r="BI1489">
        <v>3413</v>
      </c>
      <c r="BJ1489">
        <v>1</v>
      </c>
      <c r="BK1489" s="1"/>
      <c r="BL1489" s="1" t="s">
        <v>84</v>
      </c>
      <c r="BM1489">
        <v>0</v>
      </c>
      <c r="BN1489">
        <v>1251</v>
      </c>
      <c r="BO1489" s="1" t="s">
        <v>13498</v>
      </c>
      <c r="BQ1489">
        <v>3168.75</v>
      </c>
    </row>
    <row r="1490" spans="1:70" x14ac:dyDescent="0.25">
      <c r="A1490">
        <v>2863</v>
      </c>
      <c r="B1490" s="1" t="s">
        <v>16557</v>
      </c>
      <c r="C1490" s="1" t="s">
        <v>798</v>
      </c>
      <c r="D1490" s="1" t="s">
        <v>799</v>
      </c>
      <c r="E1490" s="1" t="s">
        <v>65</v>
      </c>
      <c r="F1490" s="1" t="s">
        <v>77</v>
      </c>
      <c r="G1490" s="1" t="s">
        <v>67</v>
      </c>
      <c r="H1490" s="1" t="s">
        <v>68</v>
      </c>
      <c r="I1490" s="1" t="s">
        <v>69</v>
      </c>
      <c r="J1490" s="1" t="s">
        <v>70</v>
      </c>
      <c r="K1490" s="2">
        <v>43895</v>
      </c>
      <c r="L1490" s="2">
        <v>44160</v>
      </c>
      <c r="M1490" s="2">
        <v>45314.685281909726</v>
      </c>
      <c r="N1490">
        <v>1</v>
      </c>
      <c r="O1490" s="2"/>
      <c r="P1490" s="2"/>
      <c r="Q1490">
        <v>0</v>
      </c>
      <c r="R1490">
        <v>0</v>
      </c>
      <c r="S1490" s="2">
        <v>43922</v>
      </c>
      <c r="T1490" s="2">
        <v>44176</v>
      </c>
      <c r="U1490">
        <v>2.88</v>
      </c>
      <c r="V1490">
        <v>0</v>
      </c>
      <c r="W1490" s="2">
        <v>43895.796741585647</v>
      </c>
      <c r="X1490" s="2">
        <v>44507.720020833331</v>
      </c>
      <c r="Y1490" s="1" t="s">
        <v>71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210</v>
      </c>
      <c r="AG1490">
        <v>0</v>
      </c>
      <c r="AH1490">
        <v>-210</v>
      </c>
      <c r="AI1490">
        <v>0</v>
      </c>
      <c r="AJ1490">
        <v>0</v>
      </c>
      <c r="AK1490">
        <v>1</v>
      </c>
      <c r="AL1490">
        <v>0</v>
      </c>
      <c r="AM1490">
        <v>0</v>
      </c>
      <c r="AN1490">
        <v>4.25</v>
      </c>
      <c r="AO1490">
        <v>645</v>
      </c>
      <c r="AP1490">
        <v>1</v>
      </c>
      <c r="AQ1490">
        <v>210</v>
      </c>
      <c r="AR1490">
        <v>3.25</v>
      </c>
      <c r="AS1490">
        <v>435</v>
      </c>
      <c r="AT1490">
        <v>0</v>
      </c>
      <c r="AU1490">
        <v>0</v>
      </c>
      <c r="AV1490">
        <v>0</v>
      </c>
      <c r="AW1490">
        <v>0</v>
      </c>
      <c r="AY1490">
        <v>0</v>
      </c>
      <c r="AZ1490">
        <v>0</v>
      </c>
      <c r="BA1490" s="1" t="s">
        <v>72</v>
      </c>
      <c r="BB1490" s="1" t="s">
        <v>16558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2863</v>
      </c>
      <c r="BJ1490">
        <v>0.64</v>
      </c>
      <c r="BK1490" s="1"/>
      <c r="BL1490" s="1" t="s">
        <v>200</v>
      </c>
      <c r="BM1490">
        <v>0</v>
      </c>
      <c r="BN1490">
        <v>1453</v>
      </c>
      <c r="BO1490" s="1" t="s">
        <v>13498</v>
      </c>
      <c r="BP1490">
        <v>843</v>
      </c>
      <c r="BQ1490">
        <v>0</v>
      </c>
      <c r="BR1490">
        <v>843</v>
      </c>
    </row>
    <row r="1491" spans="1:70" x14ac:dyDescent="0.25">
      <c r="A1491">
        <v>3173</v>
      </c>
      <c r="B1491" s="1" t="s">
        <v>16559</v>
      </c>
      <c r="C1491" s="1" t="s">
        <v>720</v>
      </c>
      <c r="D1491" s="1" t="s">
        <v>721</v>
      </c>
      <c r="E1491" s="1" t="s">
        <v>199</v>
      </c>
      <c r="F1491" s="1" t="s">
        <v>77</v>
      </c>
      <c r="G1491" s="1" t="s">
        <v>1576</v>
      </c>
      <c r="H1491" s="1" t="s">
        <v>90</v>
      </c>
      <c r="I1491" s="1" t="s">
        <v>145</v>
      </c>
      <c r="J1491" s="1" t="s">
        <v>84</v>
      </c>
      <c r="K1491" s="2">
        <v>44008</v>
      </c>
      <c r="L1491" s="2">
        <v>44038</v>
      </c>
      <c r="M1491" s="2">
        <v>45287.866724618056</v>
      </c>
      <c r="N1491">
        <v>1</v>
      </c>
      <c r="O1491" s="2">
        <v>44013.333333333336</v>
      </c>
      <c r="P1491" s="2">
        <v>44042.708333333336</v>
      </c>
      <c r="Q1491">
        <v>11</v>
      </c>
      <c r="R1491">
        <v>1.83</v>
      </c>
      <c r="S1491" s="2">
        <v>44013</v>
      </c>
      <c r="T1491" s="2">
        <v>44042</v>
      </c>
      <c r="U1491">
        <v>7</v>
      </c>
      <c r="V1491">
        <v>1.17</v>
      </c>
      <c r="W1491" s="2">
        <v>44008.648303703703</v>
      </c>
      <c r="X1491" s="2">
        <v>44047.626538344906</v>
      </c>
      <c r="Y1491" s="1" t="s">
        <v>110</v>
      </c>
      <c r="Z1491">
        <v>0</v>
      </c>
      <c r="AA1491">
        <v>750</v>
      </c>
      <c r="AB1491">
        <v>0</v>
      </c>
      <c r="AC1491">
        <v>0</v>
      </c>
      <c r="AD1491">
        <v>0</v>
      </c>
      <c r="AE1491">
        <v>0</v>
      </c>
      <c r="AF1491">
        <v>250</v>
      </c>
      <c r="AG1491">
        <v>0</v>
      </c>
      <c r="AH1491">
        <v>750</v>
      </c>
      <c r="AI1491">
        <v>6</v>
      </c>
      <c r="AJ1491">
        <v>0</v>
      </c>
      <c r="AK1491">
        <v>7</v>
      </c>
      <c r="AL1491">
        <v>0</v>
      </c>
      <c r="AM1491">
        <v>0</v>
      </c>
      <c r="AN1491">
        <v>7</v>
      </c>
      <c r="AO1491">
        <v>25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Y1491">
        <v>6</v>
      </c>
      <c r="AZ1491">
        <v>0</v>
      </c>
      <c r="BA1491" s="1" t="s">
        <v>72</v>
      </c>
      <c r="BB1491" s="1" t="s">
        <v>1656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750</v>
      </c>
      <c r="BI1491">
        <v>3173</v>
      </c>
      <c r="BJ1491">
        <v>1</v>
      </c>
      <c r="BK1491" s="1"/>
      <c r="BL1491" s="1" t="s">
        <v>84</v>
      </c>
      <c r="BM1491">
        <v>0</v>
      </c>
      <c r="BN1491">
        <v>1340</v>
      </c>
      <c r="BO1491" s="1" t="s">
        <v>13498</v>
      </c>
      <c r="BQ1491">
        <v>750</v>
      </c>
    </row>
    <row r="1492" spans="1:70" x14ac:dyDescent="0.25">
      <c r="A1492">
        <v>2757</v>
      </c>
      <c r="B1492" s="1" t="s">
        <v>16561</v>
      </c>
      <c r="C1492" s="1" t="s">
        <v>99</v>
      </c>
      <c r="D1492" s="1" t="s">
        <v>100</v>
      </c>
      <c r="E1492" s="1" t="s">
        <v>199</v>
      </c>
      <c r="F1492" s="1" t="s">
        <v>77</v>
      </c>
      <c r="G1492" s="1" t="s">
        <v>997</v>
      </c>
      <c r="H1492" s="1" t="s">
        <v>90</v>
      </c>
      <c r="I1492" s="1" t="s">
        <v>145</v>
      </c>
      <c r="J1492" s="1" t="s">
        <v>84</v>
      </c>
      <c r="K1492" s="2">
        <v>43853</v>
      </c>
      <c r="L1492" s="2">
        <v>43884</v>
      </c>
      <c r="M1492" s="2">
        <v>45287.866721990744</v>
      </c>
      <c r="N1492">
        <v>0.06</v>
      </c>
      <c r="O1492" s="2"/>
      <c r="P1492" s="2"/>
      <c r="Q1492">
        <v>0</v>
      </c>
      <c r="R1492">
        <v>0</v>
      </c>
      <c r="S1492" s="2">
        <v>43855</v>
      </c>
      <c r="T1492" s="2">
        <v>43855</v>
      </c>
      <c r="U1492">
        <v>0.02</v>
      </c>
      <c r="V1492">
        <v>0</v>
      </c>
      <c r="W1492" s="2">
        <v>43853.741145717591</v>
      </c>
      <c r="X1492" s="2">
        <v>43920.936900000001</v>
      </c>
      <c r="Y1492" s="1" t="s">
        <v>71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.25</v>
      </c>
      <c r="AO1492">
        <v>0</v>
      </c>
      <c r="AP1492">
        <v>0</v>
      </c>
      <c r="AQ1492">
        <v>0</v>
      </c>
      <c r="AR1492">
        <v>0.25</v>
      </c>
      <c r="AS1492">
        <v>0</v>
      </c>
      <c r="AT1492">
        <v>0</v>
      </c>
      <c r="AU1492">
        <v>0</v>
      </c>
      <c r="AV1492">
        <v>0</v>
      </c>
      <c r="AW1492">
        <v>0</v>
      </c>
      <c r="AY1492">
        <v>0</v>
      </c>
      <c r="AZ1492">
        <v>0</v>
      </c>
      <c r="BA1492" s="1" t="s">
        <v>72</v>
      </c>
      <c r="BB1492" s="1" t="s">
        <v>16561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2757</v>
      </c>
      <c r="BJ1492">
        <v>0</v>
      </c>
      <c r="BK1492" s="1"/>
      <c r="BL1492" s="1" t="s">
        <v>84</v>
      </c>
      <c r="BM1492">
        <v>0</v>
      </c>
      <c r="BN1492">
        <v>1495</v>
      </c>
      <c r="BO1492" s="1" t="s">
        <v>13498</v>
      </c>
      <c r="BQ1492">
        <v>0</v>
      </c>
    </row>
    <row r="1493" spans="1:70" x14ac:dyDescent="0.25">
      <c r="A1493">
        <v>3611</v>
      </c>
      <c r="B1493" s="1" t="s">
        <v>16562</v>
      </c>
      <c r="C1493" s="1" t="s">
        <v>153</v>
      </c>
      <c r="D1493" s="1" t="s">
        <v>1173</v>
      </c>
      <c r="E1493" s="1" t="s">
        <v>199</v>
      </c>
      <c r="F1493" s="1" t="s">
        <v>77</v>
      </c>
      <c r="G1493" s="1" t="s">
        <v>78</v>
      </c>
      <c r="H1493" s="1" t="s">
        <v>90</v>
      </c>
      <c r="I1493" s="1" t="s">
        <v>145</v>
      </c>
      <c r="J1493" s="1" t="s">
        <v>84</v>
      </c>
      <c r="K1493" s="2">
        <v>44157</v>
      </c>
      <c r="L1493" s="2">
        <v>44344</v>
      </c>
      <c r="M1493" s="2">
        <v>45287.866726817127</v>
      </c>
      <c r="N1493">
        <v>0.95</v>
      </c>
      <c r="O1493" s="2">
        <v>44222.75</v>
      </c>
      <c r="P1493" s="2">
        <v>44335.708333333336</v>
      </c>
      <c r="Q1493">
        <v>50</v>
      </c>
      <c r="R1493">
        <v>0.96</v>
      </c>
      <c r="S1493" s="2">
        <v>44166</v>
      </c>
      <c r="T1493" s="2">
        <v>44335</v>
      </c>
      <c r="U1493">
        <v>52.28</v>
      </c>
      <c r="V1493">
        <v>1</v>
      </c>
      <c r="W1493" s="2">
        <v>44158.216868252312</v>
      </c>
      <c r="X1493" s="2">
        <v>44348.901482754627</v>
      </c>
      <c r="Y1493" s="1" t="s">
        <v>71</v>
      </c>
      <c r="Z1493">
        <v>0</v>
      </c>
      <c r="AA1493">
        <v>8485</v>
      </c>
      <c r="AB1493">
        <v>0</v>
      </c>
      <c r="AC1493">
        <v>0</v>
      </c>
      <c r="AD1493">
        <v>0</v>
      </c>
      <c r="AE1493">
        <v>0</v>
      </c>
      <c r="AF1493">
        <v>8296.25</v>
      </c>
      <c r="AG1493">
        <v>0</v>
      </c>
      <c r="AH1493">
        <v>188.75</v>
      </c>
      <c r="AI1493">
        <v>52.28</v>
      </c>
      <c r="AJ1493">
        <v>0</v>
      </c>
      <c r="AK1493">
        <v>52.75</v>
      </c>
      <c r="AL1493">
        <v>0</v>
      </c>
      <c r="AM1493">
        <v>0</v>
      </c>
      <c r="AN1493">
        <v>52.75</v>
      </c>
      <c r="AO1493">
        <v>8296.25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Y1493">
        <v>52.28</v>
      </c>
      <c r="AZ1493">
        <v>0</v>
      </c>
      <c r="BA1493" s="1" t="s">
        <v>72</v>
      </c>
      <c r="BB1493" s="1" t="s">
        <v>16563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8485</v>
      </c>
      <c r="BI1493">
        <v>3611</v>
      </c>
      <c r="BJ1493">
        <v>1</v>
      </c>
      <c r="BK1493" s="1"/>
      <c r="BL1493" s="1" t="s">
        <v>84</v>
      </c>
      <c r="BM1493">
        <v>0</v>
      </c>
      <c r="BN1493">
        <v>1190</v>
      </c>
      <c r="BO1493" s="1" t="s">
        <v>13498</v>
      </c>
      <c r="BQ1493">
        <v>8485</v>
      </c>
    </row>
    <row r="1494" spans="1:70" x14ac:dyDescent="0.25">
      <c r="A1494">
        <v>2472</v>
      </c>
      <c r="B1494" s="1" t="s">
        <v>16564</v>
      </c>
      <c r="C1494" s="1" t="s">
        <v>95</v>
      </c>
      <c r="D1494" s="1" t="s">
        <v>96</v>
      </c>
      <c r="E1494" s="1" t="s">
        <v>72</v>
      </c>
      <c r="F1494" s="1" t="s">
        <v>77</v>
      </c>
      <c r="G1494" s="1" t="s">
        <v>407</v>
      </c>
      <c r="H1494" s="1" t="s">
        <v>661</v>
      </c>
      <c r="I1494" s="1" t="s">
        <v>69</v>
      </c>
      <c r="J1494" s="1" t="s">
        <v>662</v>
      </c>
      <c r="K1494" s="2">
        <v>43725</v>
      </c>
      <c r="L1494" s="2">
        <v>43784</v>
      </c>
      <c r="M1494" s="2">
        <v>44089.670852777781</v>
      </c>
      <c r="N1494">
        <v>1</v>
      </c>
      <c r="O1494" s="2">
        <v>43808</v>
      </c>
      <c r="P1494" s="2">
        <v>43815.708333333336</v>
      </c>
      <c r="Q1494">
        <v>26</v>
      </c>
      <c r="R1494">
        <v>1.73</v>
      </c>
      <c r="S1494" s="2">
        <v>43727</v>
      </c>
      <c r="T1494" s="2">
        <v>43811</v>
      </c>
      <c r="U1494">
        <v>20.25</v>
      </c>
      <c r="V1494">
        <v>1.35</v>
      </c>
      <c r="W1494" s="2">
        <v>43725.882644293983</v>
      </c>
      <c r="X1494" s="2">
        <v>43838.644632719908</v>
      </c>
      <c r="Y1494" s="1" t="s">
        <v>110</v>
      </c>
      <c r="Z1494">
        <v>0</v>
      </c>
      <c r="AA1494">
        <v>2325</v>
      </c>
      <c r="AB1494">
        <v>0</v>
      </c>
      <c r="AC1494">
        <v>0</v>
      </c>
      <c r="AD1494">
        <v>0</v>
      </c>
      <c r="AE1494">
        <v>0</v>
      </c>
      <c r="AF1494">
        <v>3138.75</v>
      </c>
      <c r="AG1494">
        <v>0</v>
      </c>
      <c r="AH1494">
        <v>2325</v>
      </c>
      <c r="AI1494">
        <v>15</v>
      </c>
      <c r="AJ1494">
        <v>0</v>
      </c>
      <c r="AK1494">
        <v>20.25</v>
      </c>
      <c r="AL1494">
        <v>0</v>
      </c>
      <c r="AM1494">
        <v>0</v>
      </c>
      <c r="AN1494">
        <v>20.5</v>
      </c>
      <c r="AO1494">
        <v>3177.5</v>
      </c>
      <c r="AP1494">
        <v>0</v>
      </c>
      <c r="AQ1494">
        <v>0</v>
      </c>
      <c r="AR1494">
        <v>0.25</v>
      </c>
      <c r="AS1494">
        <v>38.75</v>
      </c>
      <c r="AT1494">
        <v>0</v>
      </c>
      <c r="AU1494">
        <v>0</v>
      </c>
      <c r="AV1494">
        <v>0</v>
      </c>
      <c r="AW1494">
        <v>0</v>
      </c>
      <c r="AY1494">
        <v>15</v>
      </c>
      <c r="AZ1494">
        <v>15</v>
      </c>
      <c r="BA1494" s="1" t="s">
        <v>72</v>
      </c>
      <c r="BB1494" s="1" t="s">
        <v>15359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2325</v>
      </c>
      <c r="BI1494">
        <v>2472</v>
      </c>
      <c r="BJ1494">
        <v>1</v>
      </c>
      <c r="BK1494" s="1"/>
      <c r="BL1494" s="1" t="s">
        <v>84</v>
      </c>
      <c r="BM1494">
        <v>0</v>
      </c>
      <c r="BN1494">
        <v>1623</v>
      </c>
      <c r="BO1494" s="1" t="s">
        <v>13498</v>
      </c>
      <c r="BQ1494">
        <v>2325</v>
      </c>
    </row>
    <row r="1495" spans="1:70" x14ac:dyDescent="0.25">
      <c r="A1495">
        <v>3004</v>
      </c>
      <c r="B1495" s="1" t="s">
        <v>16565</v>
      </c>
      <c r="C1495" s="1" t="s">
        <v>475</v>
      </c>
      <c r="D1495" s="1" t="s">
        <v>476</v>
      </c>
      <c r="E1495" s="1" t="s">
        <v>199</v>
      </c>
      <c r="F1495" s="1" t="s">
        <v>77</v>
      </c>
      <c r="G1495" s="1" t="s">
        <v>997</v>
      </c>
      <c r="H1495" s="1" t="s">
        <v>90</v>
      </c>
      <c r="I1495" s="1" t="s">
        <v>145</v>
      </c>
      <c r="J1495" s="1" t="s">
        <v>84</v>
      </c>
      <c r="K1495" s="2">
        <v>43942</v>
      </c>
      <c r="L1495" s="2">
        <v>43962</v>
      </c>
      <c r="M1495" s="2">
        <v>45287.866723993058</v>
      </c>
      <c r="N1495">
        <v>1</v>
      </c>
      <c r="O1495" s="2"/>
      <c r="P1495" s="2"/>
      <c r="Q1495">
        <v>0</v>
      </c>
      <c r="R1495">
        <v>0</v>
      </c>
      <c r="S1495" s="2">
        <v>43962</v>
      </c>
      <c r="T1495" s="2">
        <v>43962</v>
      </c>
      <c r="U1495">
        <v>0</v>
      </c>
      <c r="V1495">
        <v>0</v>
      </c>
      <c r="W1495" s="2">
        <v>43942.88032045139</v>
      </c>
      <c r="X1495" s="2">
        <v>43962.848850196759</v>
      </c>
      <c r="Y1495" s="1" t="s">
        <v>71</v>
      </c>
      <c r="Z1495">
        <v>0</v>
      </c>
      <c r="AA1495">
        <v>168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1680</v>
      </c>
      <c r="AI1495">
        <v>8</v>
      </c>
      <c r="AJ1495">
        <v>0</v>
      </c>
      <c r="AK1495">
        <v>0</v>
      </c>
      <c r="AL1495">
        <v>0</v>
      </c>
      <c r="AM1495">
        <v>8</v>
      </c>
      <c r="AN1495">
        <v>0.25</v>
      </c>
      <c r="AO1495">
        <v>38.75</v>
      </c>
      <c r="AP1495">
        <v>0</v>
      </c>
      <c r="AQ1495">
        <v>0</v>
      </c>
      <c r="AR1495">
        <v>0.25</v>
      </c>
      <c r="AS1495">
        <v>38.75</v>
      </c>
      <c r="AT1495">
        <v>0</v>
      </c>
      <c r="AU1495">
        <v>0</v>
      </c>
      <c r="AV1495">
        <v>0</v>
      </c>
      <c r="AW1495">
        <v>0</v>
      </c>
      <c r="AY1495">
        <v>8</v>
      </c>
      <c r="AZ1495">
        <v>0</v>
      </c>
      <c r="BA1495" s="1" t="s">
        <v>72</v>
      </c>
      <c r="BB1495" s="1" t="s">
        <v>16566</v>
      </c>
      <c r="BC1495">
        <v>0</v>
      </c>
      <c r="BD1495">
        <v>0</v>
      </c>
      <c r="BE1495">
        <v>100</v>
      </c>
      <c r="BF1495">
        <v>0</v>
      </c>
      <c r="BG1495">
        <v>0</v>
      </c>
      <c r="BH1495">
        <v>1680</v>
      </c>
      <c r="BI1495">
        <v>3004</v>
      </c>
      <c r="BJ1495">
        <v>0</v>
      </c>
      <c r="BK1495" s="1"/>
      <c r="BL1495" s="1" t="s">
        <v>84</v>
      </c>
      <c r="BM1495">
        <v>1680</v>
      </c>
      <c r="BN1495">
        <v>1406</v>
      </c>
      <c r="BO1495" s="1" t="s">
        <v>13498</v>
      </c>
      <c r="BQ1495">
        <v>1680</v>
      </c>
    </row>
    <row r="1496" spans="1:70" x14ac:dyDescent="0.25">
      <c r="A1496">
        <v>3029</v>
      </c>
      <c r="B1496" s="1" t="s">
        <v>16567</v>
      </c>
      <c r="C1496" s="1" t="s">
        <v>107</v>
      </c>
      <c r="D1496" s="1" t="s">
        <v>108</v>
      </c>
      <c r="E1496" s="1" t="s">
        <v>65</v>
      </c>
      <c r="F1496" s="1" t="s">
        <v>77</v>
      </c>
      <c r="G1496" s="1" t="s">
        <v>109</v>
      </c>
      <c r="H1496" s="1" t="s">
        <v>68</v>
      </c>
      <c r="I1496" s="1" t="s">
        <v>69</v>
      </c>
      <c r="J1496" s="1" t="s">
        <v>70</v>
      </c>
      <c r="K1496" s="2">
        <v>43959</v>
      </c>
      <c r="L1496" s="2">
        <v>44043</v>
      </c>
      <c r="M1496" s="2">
        <v>44027.819892939813</v>
      </c>
      <c r="N1496">
        <v>0.71</v>
      </c>
      <c r="O1496" s="2"/>
      <c r="P1496" s="2"/>
      <c r="Q1496">
        <v>0</v>
      </c>
      <c r="R1496">
        <v>0</v>
      </c>
      <c r="S1496" s="2">
        <v>44000</v>
      </c>
      <c r="T1496" s="2">
        <v>44019</v>
      </c>
      <c r="U1496">
        <v>0.64</v>
      </c>
      <c r="V1496">
        <v>0</v>
      </c>
      <c r="W1496" s="2">
        <v>43959.748645636573</v>
      </c>
      <c r="X1496" s="2">
        <v>44027.819893368054</v>
      </c>
      <c r="Y1496" s="1" t="s">
        <v>7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1.5</v>
      </c>
      <c r="AO1496">
        <v>0</v>
      </c>
      <c r="AP1496">
        <v>1</v>
      </c>
      <c r="AQ1496">
        <v>0</v>
      </c>
      <c r="AR1496">
        <v>0.5</v>
      </c>
      <c r="AS1496">
        <v>0</v>
      </c>
      <c r="AT1496">
        <v>0</v>
      </c>
      <c r="AU1496">
        <v>0</v>
      </c>
      <c r="AV1496">
        <v>0</v>
      </c>
      <c r="AW1496">
        <v>0</v>
      </c>
      <c r="AY1496">
        <v>0</v>
      </c>
      <c r="AZ1496">
        <v>0</v>
      </c>
      <c r="BA1496" s="1" t="s">
        <v>72</v>
      </c>
      <c r="BB1496" s="1" t="s">
        <v>16568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3029</v>
      </c>
      <c r="BJ1496">
        <v>1</v>
      </c>
      <c r="BK1496" s="1"/>
      <c r="BL1496" s="1" t="s">
        <v>200</v>
      </c>
      <c r="BM1496">
        <v>0</v>
      </c>
      <c r="BN1496">
        <v>1389</v>
      </c>
      <c r="BO1496" s="1" t="s">
        <v>13498</v>
      </c>
      <c r="BQ1496">
        <v>0</v>
      </c>
      <c r="BR1496">
        <v>474</v>
      </c>
    </row>
    <row r="1497" spans="1:70" x14ac:dyDescent="0.25">
      <c r="A1497">
        <v>3251</v>
      </c>
      <c r="B1497" s="1" t="s">
        <v>16569</v>
      </c>
      <c r="C1497" s="1" t="s">
        <v>135</v>
      </c>
      <c r="D1497" s="1" t="s">
        <v>14609</v>
      </c>
      <c r="E1497" s="1" t="s">
        <v>65</v>
      </c>
      <c r="F1497" s="1" t="s">
        <v>77</v>
      </c>
      <c r="G1497" s="1" t="s">
        <v>109</v>
      </c>
      <c r="H1497" s="1" t="s">
        <v>68</v>
      </c>
      <c r="I1497" s="1" t="s">
        <v>69</v>
      </c>
      <c r="J1497" s="1" t="s">
        <v>70</v>
      </c>
      <c r="K1497" s="2">
        <v>44036</v>
      </c>
      <c r="L1497" s="2">
        <v>44113</v>
      </c>
      <c r="M1497" s="2">
        <v>44134.78174244213</v>
      </c>
      <c r="N1497">
        <v>0.91</v>
      </c>
      <c r="O1497" s="2"/>
      <c r="P1497" s="2"/>
      <c r="Q1497">
        <v>0</v>
      </c>
      <c r="R1497">
        <v>0</v>
      </c>
      <c r="S1497" s="2">
        <v>44061</v>
      </c>
      <c r="T1497" s="2">
        <v>44106</v>
      </c>
      <c r="U1497">
        <v>0.93</v>
      </c>
      <c r="V1497">
        <v>1</v>
      </c>
      <c r="W1497" s="2">
        <v>44036.905713692133</v>
      </c>
      <c r="X1497" s="2">
        <v>44113.594764895832</v>
      </c>
      <c r="Y1497" s="1" t="s">
        <v>71</v>
      </c>
      <c r="Z1497">
        <v>0</v>
      </c>
      <c r="AA1497">
        <v>243.49</v>
      </c>
      <c r="AB1497">
        <v>0</v>
      </c>
      <c r="AC1497">
        <v>0</v>
      </c>
      <c r="AD1497">
        <v>0</v>
      </c>
      <c r="AE1497">
        <v>0</v>
      </c>
      <c r="AF1497">
        <v>420</v>
      </c>
      <c r="AG1497">
        <v>0</v>
      </c>
      <c r="AH1497">
        <v>-420</v>
      </c>
      <c r="AI1497">
        <v>0.93</v>
      </c>
      <c r="AJ1497">
        <v>0</v>
      </c>
      <c r="AK1497">
        <v>2.5</v>
      </c>
      <c r="AL1497">
        <v>0</v>
      </c>
      <c r="AM1497">
        <v>0</v>
      </c>
      <c r="AN1497">
        <v>2.5</v>
      </c>
      <c r="AO1497">
        <v>420</v>
      </c>
      <c r="AP1497">
        <v>2.5</v>
      </c>
      <c r="AQ1497">
        <v>42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Y1497">
        <v>0.93</v>
      </c>
      <c r="AZ1497">
        <v>0</v>
      </c>
      <c r="BA1497" s="1" t="s">
        <v>72</v>
      </c>
      <c r="BB1497" s="1" t="s">
        <v>16570</v>
      </c>
      <c r="BC1497">
        <v>0</v>
      </c>
      <c r="BD1497">
        <v>186</v>
      </c>
      <c r="BE1497">
        <v>1</v>
      </c>
      <c r="BF1497">
        <v>57.49</v>
      </c>
      <c r="BG1497">
        <v>186</v>
      </c>
      <c r="BH1497">
        <v>0</v>
      </c>
      <c r="BI1497">
        <v>3251</v>
      </c>
      <c r="BJ1497">
        <v>1</v>
      </c>
      <c r="BK1497" s="1"/>
      <c r="BL1497" s="1" t="s">
        <v>200</v>
      </c>
      <c r="BM1497">
        <v>0</v>
      </c>
      <c r="BN1497">
        <v>1312</v>
      </c>
      <c r="BO1497" s="1" t="s">
        <v>13498</v>
      </c>
      <c r="BQ1497">
        <v>57.49</v>
      </c>
      <c r="BR1497">
        <v>186</v>
      </c>
    </row>
    <row r="1498" spans="1:70" x14ac:dyDescent="0.25">
      <c r="A1498">
        <v>2966</v>
      </c>
      <c r="B1498" s="1" t="s">
        <v>16571</v>
      </c>
      <c r="C1498" s="1" t="s">
        <v>107</v>
      </c>
      <c r="D1498" s="1" t="s">
        <v>108</v>
      </c>
      <c r="E1498" s="1" t="s">
        <v>65</v>
      </c>
      <c r="F1498" s="1" t="s">
        <v>77</v>
      </c>
      <c r="G1498" s="1" t="s">
        <v>254</v>
      </c>
      <c r="H1498" s="1" t="s">
        <v>68</v>
      </c>
      <c r="I1498" s="1" t="s">
        <v>69</v>
      </c>
      <c r="J1498" s="1" t="s">
        <v>70</v>
      </c>
      <c r="K1498" s="2">
        <v>43930</v>
      </c>
      <c r="L1498" s="2">
        <v>44561</v>
      </c>
      <c r="M1498" s="2">
        <v>44547.813614814811</v>
      </c>
      <c r="O1498" s="2"/>
      <c r="P1498" s="2"/>
      <c r="Q1498">
        <v>0</v>
      </c>
      <c r="S1498" s="2"/>
      <c r="T1498" s="2"/>
      <c r="U1498">
        <v>0</v>
      </c>
      <c r="W1498" s="2">
        <v>43930.681813773146</v>
      </c>
      <c r="X1498" s="2">
        <v>44495.892143287034</v>
      </c>
      <c r="Y1498" s="1" t="s">
        <v>71</v>
      </c>
      <c r="Z1498">
        <v>0</v>
      </c>
      <c r="AA1498">
        <v>57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Y1498">
        <v>0</v>
      </c>
      <c r="AZ1498">
        <v>0</v>
      </c>
      <c r="BA1498" s="1" t="s">
        <v>72</v>
      </c>
      <c r="BB1498" s="1" t="s">
        <v>16572</v>
      </c>
      <c r="BC1498">
        <v>0</v>
      </c>
      <c r="BD1498">
        <v>0</v>
      </c>
      <c r="BE1498">
        <v>0</v>
      </c>
      <c r="BF1498">
        <v>0</v>
      </c>
      <c r="BG1498">
        <v>575</v>
      </c>
      <c r="BH1498">
        <v>0</v>
      </c>
      <c r="BI1498">
        <v>2966</v>
      </c>
      <c r="BJ1498">
        <v>1</v>
      </c>
      <c r="BK1498" s="1"/>
      <c r="BL1498" s="1" t="s">
        <v>200</v>
      </c>
      <c r="BM1498">
        <v>0</v>
      </c>
      <c r="BN1498">
        <v>1418</v>
      </c>
      <c r="BO1498" s="1" t="s">
        <v>13498</v>
      </c>
      <c r="BQ1498">
        <v>0</v>
      </c>
      <c r="BR1498">
        <v>575</v>
      </c>
    </row>
    <row r="1499" spans="1:70" x14ac:dyDescent="0.25">
      <c r="A1499">
        <v>2735</v>
      </c>
      <c r="B1499" s="1" t="s">
        <v>16573</v>
      </c>
      <c r="C1499" s="1" t="s">
        <v>135</v>
      </c>
      <c r="D1499" s="1" t="s">
        <v>136</v>
      </c>
      <c r="E1499" s="1" t="s">
        <v>65</v>
      </c>
      <c r="F1499" s="1" t="s">
        <v>77</v>
      </c>
      <c r="G1499" s="1" t="s">
        <v>109</v>
      </c>
      <c r="H1499" s="1" t="s">
        <v>68</v>
      </c>
      <c r="I1499" s="1" t="s">
        <v>69</v>
      </c>
      <c r="J1499" s="1" t="s">
        <v>70</v>
      </c>
      <c r="K1499" s="2">
        <v>43846</v>
      </c>
      <c r="L1499" s="2">
        <v>44118</v>
      </c>
      <c r="M1499" s="2">
        <v>44118.787659641202</v>
      </c>
      <c r="O1499" s="2"/>
      <c r="P1499" s="2"/>
      <c r="Q1499">
        <v>0</v>
      </c>
      <c r="S1499" s="2"/>
      <c r="T1499" s="2"/>
      <c r="U1499">
        <v>0</v>
      </c>
      <c r="W1499" s="2">
        <v>43846.929700462963</v>
      </c>
      <c r="X1499" s="2">
        <v>44118.787659606482</v>
      </c>
      <c r="Y1499" s="1" t="s">
        <v>71</v>
      </c>
      <c r="Z1499">
        <v>0</v>
      </c>
      <c r="AA1499">
        <v>1633.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Y1499">
        <v>0</v>
      </c>
      <c r="AZ1499">
        <v>0</v>
      </c>
      <c r="BA1499" s="1" t="s">
        <v>72</v>
      </c>
      <c r="BB1499" s="1" t="s">
        <v>16574</v>
      </c>
      <c r="BC1499">
        <v>0</v>
      </c>
      <c r="BD1499">
        <v>0</v>
      </c>
      <c r="BE1499">
        <v>0.33</v>
      </c>
      <c r="BF1499">
        <v>99</v>
      </c>
      <c r="BG1499">
        <v>1534.5</v>
      </c>
      <c r="BH1499">
        <v>0</v>
      </c>
      <c r="BI1499">
        <v>2735</v>
      </c>
      <c r="BJ1499">
        <v>0.33</v>
      </c>
      <c r="BK1499" s="1"/>
      <c r="BL1499" s="1" t="s">
        <v>286</v>
      </c>
      <c r="BM1499">
        <v>0</v>
      </c>
      <c r="BN1499">
        <v>1502</v>
      </c>
      <c r="BO1499" s="1" t="s">
        <v>13498</v>
      </c>
      <c r="BP1499">
        <v>0</v>
      </c>
      <c r="BQ1499">
        <v>99</v>
      </c>
      <c r="BR1499">
        <v>1488.75</v>
      </c>
    </row>
    <row r="1500" spans="1:70" x14ac:dyDescent="0.25">
      <c r="A1500">
        <v>2803</v>
      </c>
      <c r="B1500" s="1" t="s">
        <v>16575</v>
      </c>
      <c r="C1500" s="1" t="s">
        <v>16576</v>
      </c>
      <c r="D1500" s="1" t="s">
        <v>16577</v>
      </c>
      <c r="E1500" s="1" t="s">
        <v>199</v>
      </c>
      <c r="F1500" s="1" t="s">
        <v>77</v>
      </c>
      <c r="G1500" s="1" t="s">
        <v>407</v>
      </c>
      <c r="H1500" s="1" t="s">
        <v>661</v>
      </c>
      <c r="I1500" s="1" t="s">
        <v>69</v>
      </c>
      <c r="J1500" s="1" t="s">
        <v>662</v>
      </c>
      <c r="K1500" s="2">
        <v>43872</v>
      </c>
      <c r="L1500" s="2">
        <v>43922</v>
      </c>
      <c r="M1500" s="2">
        <v>43889.941128969906</v>
      </c>
      <c r="N1500">
        <v>0.28000000000000003</v>
      </c>
      <c r="O1500" s="2">
        <v>43882.625</v>
      </c>
      <c r="P1500" s="2">
        <v>43886.666666666664</v>
      </c>
      <c r="Q1500">
        <v>8</v>
      </c>
      <c r="R1500">
        <v>1</v>
      </c>
      <c r="S1500" s="2">
        <v>43882</v>
      </c>
      <c r="T1500" s="2">
        <v>43886</v>
      </c>
      <c r="U1500">
        <v>6</v>
      </c>
      <c r="V1500">
        <v>0.75</v>
      </c>
      <c r="W1500" s="2">
        <v>43872.734016666669</v>
      </c>
      <c r="X1500" s="2">
        <v>43889.940406712965</v>
      </c>
      <c r="Y1500" s="1" t="s">
        <v>110</v>
      </c>
      <c r="Z1500">
        <v>0</v>
      </c>
      <c r="AA1500">
        <v>880</v>
      </c>
      <c r="AB1500">
        <v>0</v>
      </c>
      <c r="AC1500">
        <v>0</v>
      </c>
      <c r="AD1500">
        <v>0</v>
      </c>
      <c r="AE1500">
        <v>0</v>
      </c>
      <c r="AF1500">
        <v>1110</v>
      </c>
      <c r="AG1500">
        <v>0</v>
      </c>
      <c r="AH1500">
        <v>880</v>
      </c>
      <c r="AI1500">
        <v>8</v>
      </c>
      <c r="AJ1500">
        <v>0</v>
      </c>
      <c r="AK1500">
        <v>6</v>
      </c>
      <c r="AL1500">
        <v>0</v>
      </c>
      <c r="AM1500">
        <v>2</v>
      </c>
      <c r="AN1500">
        <v>6</v>
      </c>
      <c r="AO1500">
        <v>111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Y1500">
        <v>8</v>
      </c>
      <c r="AZ1500">
        <v>8</v>
      </c>
      <c r="BA1500" s="1" t="s">
        <v>72</v>
      </c>
      <c r="BB1500" s="1" t="s">
        <v>16578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880</v>
      </c>
      <c r="BI1500">
        <v>2803</v>
      </c>
      <c r="BJ1500">
        <v>0.75</v>
      </c>
      <c r="BK1500" s="1"/>
      <c r="BL1500" s="1" t="s">
        <v>84</v>
      </c>
      <c r="BM1500">
        <v>220</v>
      </c>
      <c r="BN1500">
        <v>1476</v>
      </c>
      <c r="BO1500" s="1" t="s">
        <v>13498</v>
      </c>
      <c r="BQ1500">
        <v>880</v>
      </c>
    </row>
    <row r="1501" spans="1:70" x14ac:dyDescent="0.25">
      <c r="A1501">
        <v>2952</v>
      </c>
      <c r="B1501" s="1" t="s">
        <v>16579</v>
      </c>
      <c r="C1501" s="1" t="s">
        <v>120</v>
      </c>
      <c r="D1501" s="1" t="s">
        <v>121</v>
      </c>
      <c r="E1501" s="1" t="s">
        <v>72</v>
      </c>
      <c r="F1501" s="1" t="s">
        <v>77</v>
      </c>
      <c r="G1501" s="1" t="s">
        <v>67</v>
      </c>
      <c r="H1501" s="1" t="s">
        <v>68</v>
      </c>
      <c r="I1501" s="1" t="s">
        <v>69</v>
      </c>
      <c r="J1501" s="1" t="s">
        <v>70</v>
      </c>
      <c r="K1501" s="2">
        <v>43927</v>
      </c>
      <c r="L1501" s="2">
        <v>43957</v>
      </c>
      <c r="M1501" s="2">
        <v>45314.685284803243</v>
      </c>
      <c r="O1501" s="2"/>
      <c r="P1501" s="2"/>
      <c r="Q1501">
        <v>0</v>
      </c>
      <c r="S1501" s="2"/>
      <c r="T1501" s="2"/>
      <c r="U1501">
        <v>0</v>
      </c>
      <c r="W1501" s="2">
        <v>43927.586984606482</v>
      </c>
      <c r="X1501" s="2">
        <v>44032.250027511574</v>
      </c>
      <c r="Y1501" s="1" t="s">
        <v>71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Y1501">
        <v>0</v>
      </c>
      <c r="AZ1501">
        <v>0</v>
      </c>
      <c r="BA1501" s="1" t="s">
        <v>72</v>
      </c>
      <c r="BB1501" s="1" t="s">
        <v>16579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2952</v>
      </c>
      <c r="BJ1501">
        <v>0</v>
      </c>
      <c r="BK1501" s="1"/>
      <c r="BL1501" s="1" t="s">
        <v>286</v>
      </c>
      <c r="BM1501">
        <v>0</v>
      </c>
      <c r="BN1501">
        <v>1421</v>
      </c>
      <c r="BO1501" s="1" t="s">
        <v>13498</v>
      </c>
      <c r="BQ1501">
        <v>0</v>
      </c>
      <c r="BR1501">
        <v>0</v>
      </c>
    </row>
    <row r="1502" spans="1:70" x14ac:dyDescent="0.25">
      <c r="A1502">
        <v>3513</v>
      </c>
      <c r="B1502" s="1" t="s">
        <v>16580</v>
      </c>
      <c r="C1502" s="1" t="s">
        <v>107</v>
      </c>
      <c r="D1502" s="1" t="s">
        <v>108</v>
      </c>
      <c r="E1502" s="1" t="s">
        <v>65</v>
      </c>
      <c r="F1502" s="1" t="s">
        <v>77</v>
      </c>
      <c r="G1502" s="1" t="s">
        <v>109</v>
      </c>
      <c r="H1502" s="1" t="s">
        <v>68</v>
      </c>
      <c r="I1502" s="1" t="s">
        <v>69</v>
      </c>
      <c r="J1502" s="1" t="s">
        <v>70</v>
      </c>
      <c r="K1502" s="2">
        <v>44125</v>
      </c>
      <c r="L1502" s="2">
        <v>44131</v>
      </c>
      <c r="M1502" s="2">
        <v>44131.659508946759</v>
      </c>
      <c r="O1502" s="2"/>
      <c r="P1502" s="2"/>
      <c r="Q1502">
        <v>0</v>
      </c>
      <c r="S1502" s="2"/>
      <c r="T1502" s="2"/>
      <c r="U1502">
        <v>0</v>
      </c>
      <c r="W1502" s="2">
        <v>44125.824407442131</v>
      </c>
      <c r="X1502" s="2">
        <v>44131.659145405094</v>
      </c>
      <c r="Y1502" s="1" t="s">
        <v>71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Y1502">
        <v>0</v>
      </c>
      <c r="AZ1502">
        <v>0</v>
      </c>
      <c r="BA1502" s="1" t="s">
        <v>72</v>
      </c>
      <c r="BB1502" s="1" t="s">
        <v>16581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3513</v>
      </c>
      <c r="BJ1502">
        <v>0</v>
      </c>
      <c r="BK1502" s="1"/>
      <c r="BL1502" s="1" t="s">
        <v>200</v>
      </c>
      <c r="BM1502">
        <v>0</v>
      </c>
      <c r="BN1502">
        <v>1223</v>
      </c>
      <c r="BO1502" s="1" t="s">
        <v>13498</v>
      </c>
      <c r="BQ1502">
        <v>0</v>
      </c>
      <c r="BR1502">
        <v>110</v>
      </c>
    </row>
    <row r="1503" spans="1:70" x14ac:dyDescent="0.25">
      <c r="A1503">
        <v>3287</v>
      </c>
      <c r="B1503" s="1" t="s">
        <v>16582</v>
      </c>
      <c r="C1503" s="1" t="s">
        <v>135</v>
      </c>
      <c r="D1503" s="1" t="s">
        <v>136</v>
      </c>
      <c r="E1503" s="1" t="s">
        <v>65</v>
      </c>
      <c r="F1503" s="1" t="s">
        <v>77</v>
      </c>
      <c r="G1503" s="1" t="s">
        <v>109</v>
      </c>
      <c r="H1503" s="1" t="s">
        <v>68</v>
      </c>
      <c r="I1503" s="1" t="s">
        <v>69</v>
      </c>
      <c r="J1503" s="1" t="s">
        <v>70</v>
      </c>
      <c r="K1503" s="2">
        <v>44050</v>
      </c>
      <c r="L1503" s="2">
        <v>44064</v>
      </c>
      <c r="M1503" s="2">
        <v>44064.869125578705</v>
      </c>
      <c r="O1503" s="2"/>
      <c r="P1503" s="2"/>
      <c r="Q1503">
        <v>0</v>
      </c>
      <c r="S1503" s="2"/>
      <c r="T1503" s="2"/>
      <c r="U1503">
        <v>0</v>
      </c>
      <c r="W1503" s="2">
        <v>44050.54174552083</v>
      </c>
      <c r="X1503" s="2">
        <v>44064.869125729165</v>
      </c>
      <c r="Y1503" s="1" t="s">
        <v>71</v>
      </c>
      <c r="Z1503">
        <v>0</v>
      </c>
      <c r="AA1503">
        <v>127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Y1503">
        <v>0</v>
      </c>
      <c r="AZ1503">
        <v>0</v>
      </c>
      <c r="BA1503" s="1" t="s">
        <v>72</v>
      </c>
      <c r="BB1503" s="1" t="s">
        <v>16583</v>
      </c>
      <c r="BC1503">
        <v>0</v>
      </c>
      <c r="BD1503">
        <v>0</v>
      </c>
      <c r="BE1503">
        <v>0.33</v>
      </c>
      <c r="BF1503">
        <v>345</v>
      </c>
      <c r="BG1503">
        <v>931</v>
      </c>
      <c r="BH1503">
        <v>0</v>
      </c>
      <c r="BI1503">
        <v>3287</v>
      </c>
      <c r="BJ1503">
        <v>0.33</v>
      </c>
      <c r="BK1503" s="1"/>
      <c r="BL1503" s="1" t="s">
        <v>200</v>
      </c>
      <c r="BM1503">
        <v>0</v>
      </c>
      <c r="BN1503">
        <v>1298</v>
      </c>
      <c r="BO1503" s="1" t="s">
        <v>13498</v>
      </c>
      <c r="BQ1503">
        <v>345</v>
      </c>
      <c r="BR1503">
        <v>931</v>
      </c>
    </row>
    <row r="1504" spans="1:70" x14ac:dyDescent="0.25">
      <c r="A1504">
        <v>3669</v>
      </c>
      <c r="B1504" s="1" t="s">
        <v>16584</v>
      </c>
      <c r="C1504" s="1" t="s">
        <v>798</v>
      </c>
      <c r="D1504" s="1" t="s">
        <v>799</v>
      </c>
      <c r="E1504" s="1" t="s">
        <v>199</v>
      </c>
      <c r="F1504" s="1" t="s">
        <v>77</v>
      </c>
      <c r="G1504" s="1" t="s">
        <v>78</v>
      </c>
      <c r="H1504" s="1" t="s">
        <v>90</v>
      </c>
      <c r="I1504" s="1" t="s">
        <v>69</v>
      </c>
      <c r="J1504" s="1" t="s">
        <v>84</v>
      </c>
      <c r="K1504" s="2">
        <v>44169</v>
      </c>
      <c r="L1504" s="2">
        <v>44263</v>
      </c>
      <c r="M1504" s="2">
        <v>45287.866727233799</v>
      </c>
      <c r="N1504">
        <v>1</v>
      </c>
      <c r="O1504" s="2">
        <v>44225.541666666664</v>
      </c>
      <c r="P1504" s="2">
        <v>44225.708333333336</v>
      </c>
      <c r="Q1504">
        <v>4</v>
      </c>
      <c r="R1504">
        <v>0.32</v>
      </c>
      <c r="S1504" s="2">
        <v>44172</v>
      </c>
      <c r="T1504" s="2">
        <v>44263</v>
      </c>
      <c r="U1504">
        <v>19.25</v>
      </c>
      <c r="V1504">
        <v>1.54</v>
      </c>
      <c r="W1504" s="2">
        <v>44169.88043005787</v>
      </c>
      <c r="X1504" s="2">
        <v>44263.929754432873</v>
      </c>
      <c r="Y1504" s="1" t="s">
        <v>71</v>
      </c>
      <c r="Z1504">
        <v>0</v>
      </c>
      <c r="AA1504">
        <v>2087.5</v>
      </c>
      <c r="AB1504">
        <v>0</v>
      </c>
      <c r="AC1504">
        <v>0</v>
      </c>
      <c r="AD1504">
        <v>0</v>
      </c>
      <c r="AE1504">
        <v>0</v>
      </c>
      <c r="AF1504">
        <v>3915</v>
      </c>
      <c r="AG1504">
        <v>0</v>
      </c>
      <c r="AH1504">
        <v>-1827.5</v>
      </c>
      <c r="AI1504">
        <v>12.5</v>
      </c>
      <c r="AJ1504">
        <v>0</v>
      </c>
      <c r="AK1504">
        <v>19.25</v>
      </c>
      <c r="AL1504">
        <v>0</v>
      </c>
      <c r="AM1504">
        <v>0</v>
      </c>
      <c r="AN1504">
        <v>19.25</v>
      </c>
      <c r="AO1504">
        <v>3915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Y1504">
        <v>12.5</v>
      </c>
      <c r="AZ1504">
        <v>0</v>
      </c>
      <c r="BA1504" s="1" t="s">
        <v>72</v>
      </c>
      <c r="BB1504" s="1" t="s">
        <v>16585</v>
      </c>
      <c r="BC1504">
        <v>0</v>
      </c>
      <c r="BD1504">
        <v>0</v>
      </c>
      <c r="BE1504">
        <v>0.71</v>
      </c>
      <c r="BF1504">
        <v>0</v>
      </c>
      <c r="BG1504">
        <v>0</v>
      </c>
      <c r="BH1504">
        <v>2087.5</v>
      </c>
      <c r="BI1504">
        <v>3669</v>
      </c>
      <c r="BJ1504">
        <v>1</v>
      </c>
      <c r="BK1504" s="1"/>
      <c r="BL1504" s="1" t="s">
        <v>84</v>
      </c>
      <c r="BM1504">
        <v>0</v>
      </c>
      <c r="BN1504">
        <v>1179</v>
      </c>
      <c r="BO1504" s="1" t="s">
        <v>13498</v>
      </c>
      <c r="BQ1504">
        <v>2087.5</v>
      </c>
    </row>
    <row r="1505" spans="1:70" x14ac:dyDescent="0.25">
      <c r="A1505">
        <v>3024</v>
      </c>
      <c r="B1505" s="1" t="s">
        <v>16586</v>
      </c>
      <c r="C1505" s="1" t="s">
        <v>735</v>
      </c>
      <c r="D1505" s="1" t="s">
        <v>736</v>
      </c>
      <c r="E1505" s="1" t="s">
        <v>199</v>
      </c>
      <c r="F1505" s="1" t="s">
        <v>77</v>
      </c>
      <c r="G1505" s="1" t="s">
        <v>997</v>
      </c>
      <c r="H1505" s="1" t="s">
        <v>90</v>
      </c>
      <c r="I1505" s="1" t="s">
        <v>145</v>
      </c>
      <c r="J1505" s="1" t="s">
        <v>84</v>
      </c>
      <c r="K1505" s="2">
        <v>43957</v>
      </c>
      <c r="L1505" s="2">
        <v>44040</v>
      </c>
      <c r="M1505" s="2">
        <v>45287.866724074076</v>
      </c>
      <c r="O1505" s="2"/>
      <c r="P1505" s="2"/>
      <c r="Q1505">
        <v>0</v>
      </c>
      <c r="S1505" s="2"/>
      <c r="T1505" s="2"/>
      <c r="U1505">
        <v>0</v>
      </c>
      <c r="W1505" s="2">
        <v>43957.775519016206</v>
      </c>
      <c r="X1505" s="2">
        <v>44040.749111574078</v>
      </c>
      <c r="Y1505" s="1" t="s">
        <v>71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Y1505">
        <v>0</v>
      </c>
      <c r="AZ1505">
        <v>0</v>
      </c>
      <c r="BA1505" s="1" t="s">
        <v>72</v>
      </c>
      <c r="BB1505" s="1" t="s">
        <v>16587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3024</v>
      </c>
      <c r="BJ1505">
        <v>0</v>
      </c>
      <c r="BK1505" s="1"/>
      <c r="BL1505" s="1" t="s">
        <v>84</v>
      </c>
      <c r="BM1505">
        <v>0</v>
      </c>
      <c r="BN1505">
        <v>1391</v>
      </c>
      <c r="BO1505" s="1" t="s">
        <v>13498</v>
      </c>
      <c r="BQ1505">
        <v>0</v>
      </c>
    </row>
    <row r="1506" spans="1:70" x14ac:dyDescent="0.25">
      <c r="A1506">
        <v>3088</v>
      </c>
      <c r="B1506" s="1" t="s">
        <v>16588</v>
      </c>
      <c r="C1506" s="1" t="s">
        <v>82</v>
      </c>
      <c r="D1506" s="1" t="s">
        <v>83</v>
      </c>
      <c r="E1506" s="1" t="s">
        <v>87</v>
      </c>
      <c r="F1506" s="1" t="s">
        <v>77</v>
      </c>
      <c r="G1506" s="1" t="s">
        <v>78</v>
      </c>
      <c r="H1506" s="1" t="s">
        <v>68</v>
      </c>
      <c r="I1506" s="1" t="s">
        <v>69</v>
      </c>
      <c r="J1506" s="1" t="s">
        <v>84</v>
      </c>
      <c r="K1506" s="2">
        <v>43990</v>
      </c>
      <c r="L1506" s="2">
        <v>44050</v>
      </c>
      <c r="M1506" s="2">
        <v>45314.685290428242</v>
      </c>
      <c r="O1506" s="2"/>
      <c r="P1506" s="2"/>
      <c r="Q1506">
        <v>0</v>
      </c>
      <c r="R1506">
        <v>0</v>
      </c>
      <c r="S1506" s="2"/>
      <c r="T1506" s="2"/>
      <c r="U1506">
        <v>0</v>
      </c>
      <c r="V1506">
        <v>0</v>
      </c>
      <c r="W1506" s="2">
        <v>43990.74826458333</v>
      </c>
      <c r="X1506" s="2">
        <v>44050.924459803238</v>
      </c>
      <c r="Y1506" s="1" t="s">
        <v>71</v>
      </c>
      <c r="Z1506">
        <v>0</v>
      </c>
      <c r="AA1506">
        <v>0</v>
      </c>
      <c r="AB1506">
        <v>6897.5</v>
      </c>
      <c r="AC1506">
        <v>6897.5</v>
      </c>
      <c r="AD1506">
        <v>0</v>
      </c>
      <c r="AE1506">
        <v>0</v>
      </c>
      <c r="AF1506">
        <v>0</v>
      </c>
      <c r="AG1506">
        <v>0</v>
      </c>
      <c r="AH1506">
        <v>-6897.5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6897.5</v>
      </c>
      <c r="AX1506">
        <v>1</v>
      </c>
      <c r="AY1506">
        <v>0</v>
      </c>
      <c r="AZ1506">
        <v>104</v>
      </c>
      <c r="BA1506" s="1" t="s">
        <v>72</v>
      </c>
      <c r="BB1506" s="1" t="s">
        <v>16589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3088</v>
      </c>
      <c r="BJ1506">
        <v>0</v>
      </c>
      <c r="BK1506" s="1"/>
      <c r="BL1506" s="1" t="s">
        <v>84</v>
      </c>
      <c r="BM1506">
        <v>0</v>
      </c>
      <c r="BN1506">
        <v>1358</v>
      </c>
      <c r="BO1506" s="1" t="s">
        <v>13498</v>
      </c>
      <c r="BQ1506">
        <v>0</v>
      </c>
    </row>
    <row r="1507" spans="1:70" x14ac:dyDescent="0.25">
      <c r="A1507">
        <v>3110</v>
      </c>
      <c r="B1507" s="1" t="s">
        <v>16590</v>
      </c>
      <c r="C1507" s="1" t="s">
        <v>99</v>
      </c>
      <c r="D1507" s="1" t="s">
        <v>100</v>
      </c>
      <c r="E1507" s="1" t="s">
        <v>72</v>
      </c>
      <c r="F1507" s="1" t="s">
        <v>77</v>
      </c>
      <c r="G1507" s="1" t="s">
        <v>97</v>
      </c>
      <c r="H1507" s="1" t="s">
        <v>68</v>
      </c>
      <c r="I1507" s="1" t="s">
        <v>69</v>
      </c>
      <c r="J1507" s="1" t="s">
        <v>70</v>
      </c>
      <c r="K1507" s="2">
        <v>43992</v>
      </c>
      <c r="L1507" s="2">
        <v>44042</v>
      </c>
      <c r="M1507" s="2">
        <v>44169.696269942127</v>
      </c>
      <c r="N1507">
        <v>0.24</v>
      </c>
      <c r="O1507" s="2"/>
      <c r="P1507" s="2"/>
      <c r="Q1507">
        <v>0</v>
      </c>
      <c r="R1507">
        <v>0</v>
      </c>
      <c r="S1507" s="2">
        <v>43994</v>
      </c>
      <c r="T1507" s="2">
        <v>44004</v>
      </c>
      <c r="U1507">
        <v>1.6</v>
      </c>
      <c r="V1507">
        <v>0</v>
      </c>
      <c r="W1507" s="2">
        <v>43992.612685879627</v>
      </c>
      <c r="X1507" s="2">
        <v>44060.75824398148</v>
      </c>
      <c r="Y1507" s="1" t="s">
        <v>71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420</v>
      </c>
      <c r="AG1507">
        <v>0</v>
      </c>
      <c r="AH1507">
        <v>-420</v>
      </c>
      <c r="AI1507">
        <v>0</v>
      </c>
      <c r="AJ1507">
        <v>0</v>
      </c>
      <c r="AK1507">
        <v>2</v>
      </c>
      <c r="AL1507">
        <v>0</v>
      </c>
      <c r="AM1507">
        <v>0</v>
      </c>
      <c r="AN1507">
        <v>2.25</v>
      </c>
      <c r="AO1507">
        <v>420</v>
      </c>
      <c r="AP1507">
        <v>2</v>
      </c>
      <c r="AQ1507">
        <v>420</v>
      </c>
      <c r="AR1507">
        <v>0.25</v>
      </c>
      <c r="AS1507">
        <v>0</v>
      </c>
      <c r="AT1507">
        <v>0</v>
      </c>
      <c r="AU1507">
        <v>0</v>
      </c>
      <c r="AV1507">
        <v>0</v>
      </c>
      <c r="AW1507">
        <v>0</v>
      </c>
      <c r="AY1507">
        <v>0</v>
      </c>
      <c r="AZ1507">
        <v>0</v>
      </c>
      <c r="BA1507" s="1" t="s">
        <v>72</v>
      </c>
      <c r="BB1507" s="1" t="s">
        <v>16591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3110</v>
      </c>
      <c r="BJ1507">
        <v>0.6</v>
      </c>
      <c r="BK1507" s="1"/>
      <c r="BL1507" s="1" t="s">
        <v>286</v>
      </c>
      <c r="BM1507">
        <v>0</v>
      </c>
      <c r="BN1507">
        <v>1356</v>
      </c>
      <c r="BO1507" s="1" t="s">
        <v>13498</v>
      </c>
      <c r="BQ1507">
        <v>0</v>
      </c>
      <c r="BR1507">
        <v>70</v>
      </c>
    </row>
    <row r="1508" spans="1:70" x14ac:dyDescent="0.25">
      <c r="A1508">
        <v>3454</v>
      </c>
      <c r="B1508" s="1" t="s">
        <v>16592</v>
      </c>
      <c r="C1508" s="1" t="s">
        <v>82</v>
      </c>
      <c r="D1508" s="1" t="s">
        <v>83</v>
      </c>
      <c r="E1508" s="1" t="s">
        <v>65</v>
      </c>
      <c r="F1508" s="1" t="s">
        <v>77</v>
      </c>
      <c r="G1508" s="1" t="s">
        <v>97</v>
      </c>
      <c r="H1508" s="1" t="s">
        <v>68</v>
      </c>
      <c r="I1508" s="1" t="s">
        <v>69</v>
      </c>
      <c r="J1508" s="1" t="s">
        <v>70</v>
      </c>
      <c r="K1508" s="2">
        <v>44106</v>
      </c>
      <c r="L1508" s="2">
        <v>44153</v>
      </c>
      <c r="M1508" s="2">
        <v>44140.774870104164</v>
      </c>
      <c r="N1508">
        <v>0.72</v>
      </c>
      <c r="O1508" s="2">
        <v>44123.416666666664</v>
      </c>
      <c r="P1508" s="2">
        <v>44124.4375</v>
      </c>
      <c r="Q1508">
        <v>2</v>
      </c>
      <c r="R1508">
        <v>0</v>
      </c>
      <c r="S1508" s="2">
        <v>44106</v>
      </c>
      <c r="T1508" s="2">
        <v>44140</v>
      </c>
      <c r="U1508">
        <v>2.92</v>
      </c>
      <c r="V1508">
        <v>0</v>
      </c>
      <c r="W1508" s="2">
        <v>44106.83422109954</v>
      </c>
      <c r="X1508" s="2">
        <v>44140.77487021991</v>
      </c>
      <c r="Y1508" s="1" t="s">
        <v>71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577.5</v>
      </c>
      <c r="AG1508">
        <v>0</v>
      </c>
      <c r="AH1508">
        <v>-577.5</v>
      </c>
      <c r="AI1508">
        <v>0</v>
      </c>
      <c r="AJ1508">
        <v>0</v>
      </c>
      <c r="AK1508">
        <v>4.75</v>
      </c>
      <c r="AL1508">
        <v>0</v>
      </c>
      <c r="AM1508">
        <v>0</v>
      </c>
      <c r="AN1508">
        <v>4.75</v>
      </c>
      <c r="AO1508">
        <v>577.5</v>
      </c>
      <c r="AP1508">
        <v>4.75</v>
      </c>
      <c r="AQ1508">
        <v>577.5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Y1508">
        <v>0</v>
      </c>
      <c r="AZ1508">
        <v>0</v>
      </c>
      <c r="BA1508" s="1" t="s">
        <v>72</v>
      </c>
      <c r="BB1508" s="1" t="s">
        <v>16593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3454</v>
      </c>
      <c r="BJ1508">
        <v>0.85</v>
      </c>
      <c r="BK1508" s="1"/>
      <c r="BL1508" s="1" t="s">
        <v>286</v>
      </c>
      <c r="BM1508">
        <v>0</v>
      </c>
      <c r="BN1508">
        <v>1242</v>
      </c>
      <c r="BO1508" s="1" t="s">
        <v>13498</v>
      </c>
      <c r="BQ1508">
        <v>0</v>
      </c>
      <c r="BR1508">
        <v>33</v>
      </c>
    </row>
    <row r="1509" spans="1:70" x14ac:dyDescent="0.25">
      <c r="A1509">
        <v>3547</v>
      </c>
      <c r="B1509" s="1" t="s">
        <v>16594</v>
      </c>
      <c r="C1509" s="1" t="s">
        <v>82</v>
      </c>
      <c r="D1509" s="1" t="s">
        <v>83</v>
      </c>
      <c r="E1509" s="1" t="s">
        <v>87</v>
      </c>
      <c r="F1509" s="1" t="s">
        <v>77</v>
      </c>
      <c r="G1509" s="1" t="s">
        <v>78</v>
      </c>
      <c r="H1509" s="1" t="s">
        <v>68</v>
      </c>
      <c r="I1509" s="1" t="s">
        <v>69</v>
      </c>
      <c r="J1509" s="1" t="s">
        <v>70</v>
      </c>
      <c r="K1509" s="2">
        <v>44137</v>
      </c>
      <c r="L1509" s="2">
        <v>44137</v>
      </c>
      <c r="M1509" s="2">
        <v>45314.685302546299</v>
      </c>
      <c r="N1509">
        <v>0</v>
      </c>
      <c r="O1509" s="2"/>
      <c r="P1509" s="2"/>
      <c r="Q1509">
        <v>0</v>
      </c>
      <c r="S1509" s="2"/>
      <c r="T1509" s="2"/>
      <c r="U1509">
        <v>0</v>
      </c>
      <c r="W1509" s="2">
        <v>44137.769332488424</v>
      </c>
      <c r="X1509" s="2">
        <v>44137.809126817127</v>
      </c>
      <c r="Y1509" s="1" t="s">
        <v>71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Y1509">
        <v>0</v>
      </c>
      <c r="AZ1509">
        <v>0</v>
      </c>
      <c r="BA1509" s="1" t="s">
        <v>72</v>
      </c>
      <c r="BB1509" s="1" t="s">
        <v>16594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3547</v>
      </c>
      <c r="BJ1509">
        <v>0</v>
      </c>
      <c r="BK1509" s="1"/>
      <c r="BL1509" s="1" t="s">
        <v>84</v>
      </c>
      <c r="BM1509">
        <v>0</v>
      </c>
      <c r="BN1509">
        <v>1211</v>
      </c>
      <c r="BO1509" s="1" t="s">
        <v>13498</v>
      </c>
      <c r="BQ1509">
        <v>0</v>
      </c>
    </row>
    <row r="1510" spans="1:70" x14ac:dyDescent="0.25">
      <c r="A1510">
        <v>3167</v>
      </c>
      <c r="B1510" s="1" t="s">
        <v>16595</v>
      </c>
      <c r="C1510" s="1" t="s">
        <v>107</v>
      </c>
      <c r="D1510" s="1" t="s">
        <v>108</v>
      </c>
      <c r="E1510" s="1" t="s">
        <v>65</v>
      </c>
      <c r="F1510" s="1" t="s">
        <v>77</v>
      </c>
      <c r="G1510" s="1" t="s">
        <v>109</v>
      </c>
      <c r="H1510" s="1" t="s">
        <v>68</v>
      </c>
      <c r="I1510" s="1" t="s">
        <v>69</v>
      </c>
      <c r="J1510" s="1" t="s">
        <v>70</v>
      </c>
      <c r="K1510" s="2">
        <v>44005</v>
      </c>
      <c r="L1510" s="2">
        <v>44060</v>
      </c>
      <c r="M1510" s="2">
        <v>44060.816298414349</v>
      </c>
      <c r="N1510">
        <v>0.78</v>
      </c>
      <c r="O1510" s="2"/>
      <c r="P1510" s="2"/>
      <c r="Q1510">
        <v>0</v>
      </c>
      <c r="R1510">
        <v>0</v>
      </c>
      <c r="S1510" s="2">
        <v>44031</v>
      </c>
      <c r="T1510" s="2">
        <v>44048</v>
      </c>
      <c r="U1510">
        <v>0.22</v>
      </c>
      <c r="V1510">
        <v>0</v>
      </c>
      <c r="W1510" s="2">
        <v>44005.699927164351</v>
      </c>
      <c r="X1510" s="2">
        <v>44060.816298460646</v>
      </c>
      <c r="Y1510" s="1" t="s">
        <v>71</v>
      </c>
      <c r="Z1510">
        <v>0</v>
      </c>
      <c r="AA1510">
        <v>572.73</v>
      </c>
      <c r="AB1510">
        <v>0</v>
      </c>
      <c r="AC1510">
        <v>0</v>
      </c>
      <c r="AD1510">
        <v>0</v>
      </c>
      <c r="AE1510">
        <v>0</v>
      </c>
      <c r="AF1510">
        <v>52.5</v>
      </c>
      <c r="AG1510">
        <v>0</v>
      </c>
      <c r="AH1510">
        <v>-52.5</v>
      </c>
      <c r="AI1510">
        <v>0</v>
      </c>
      <c r="AJ1510">
        <v>0</v>
      </c>
      <c r="AK1510">
        <v>0.75</v>
      </c>
      <c r="AL1510">
        <v>0</v>
      </c>
      <c r="AM1510">
        <v>0</v>
      </c>
      <c r="AN1510">
        <v>0.75</v>
      </c>
      <c r="AO1510">
        <v>52.5</v>
      </c>
      <c r="AP1510">
        <v>0.75</v>
      </c>
      <c r="AQ1510">
        <v>52.5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Y1510">
        <v>0</v>
      </c>
      <c r="AZ1510">
        <v>0</v>
      </c>
      <c r="BA1510" s="1" t="s">
        <v>72</v>
      </c>
      <c r="BB1510" s="1" t="s">
        <v>16596</v>
      </c>
      <c r="BC1510">
        <v>0</v>
      </c>
      <c r="BD1510">
        <v>300</v>
      </c>
      <c r="BE1510">
        <v>0.1</v>
      </c>
      <c r="BF1510">
        <v>272.73</v>
      </c>
      <c r="BG1510">
        <v>300</v>
      </c>
      <c r="BH1510">
        <v>0</v>
      </c>
      <c r="BI1510">
        <v>3167</v>
      </c>
      <c r="BJ1510">
        <v>1</v>
      </c>
      <c r="BK1510" s="1"/>
      <c r="BL1510" s="1" t="s">
        <v>200</v>
      </c>
      <c r="BM1510">
        <v>0</v>
      </c>
      <c r="BN1510">
        <v>1343</v>
      </c>
      <c r="BO1510" s="1" t="s">
        <v>13498</v>
      </c>
      <c r="BQ1510">
        <v>272.73</v>
      </c>
      <c r="BR1510">
        <v>300</v>
      </c>
    </row>
    <row r="1511" spans="1:70" x14ac:dyDescent="0.25">
      <c r="A1511">
        <v>2949</v>
      </c>
      <c r="B1511" s="1" t="s">
        <v>16597</v>
      </c>
      <c r="C1511" s="1" t="s">
        <v>82</v>
      </c>
      <c r="D1511" s="1" t="s">
        <v>83</v>
      </c>
      <c r="E1511" s="1" t="s">
        <v>65</v>
      </c>
      <c r="F1511" s="1" t="s">
        <v>77</v>
      </c>
      <c r="G1511" s="1" t="s">
        <v>97</v>
      </c>
      <c r="H1511" s="1" t="s">
        <v>68</v>
      </c>
      <c r="I1511" s="1" t="s">
        <v>69</v>
      </c>
      <c r="J1511" s="1" t="s">
        <v>70</v>
      </c>
      <c r="K1511" s="2">
        <v>43924</v>
      </c>
      <c r="L1511" s="2">
        <v>44006</v>
      </c>
      <c r="M1511" s="2">
        <v>45314.685284571759</v>
      </c>
      <c r="N1511">
        <v>1</v>
      </c>
      <c r="O1511" s="2"/>
      <c r="P1511" s="2"/>
      <c r="Q1511">
        <v>0</v>
      </c>
      <c r="R1511">
        <v>0</v>
      </c>
      <c r="S1511" s="2">
        <v>43971</v>
      </c>
      <c r="T1511" s="2">
        <v>44020</v>
      </c>
      <c r="U1511">
        <v>1.07</v>
      </c>
      <c r="V1511">
        <v>0</v>
      </c>
      <c r="W1511" s="2">
        <v>43924.76006064815</v>
      </c>
      <c r="X1511" s="2">
        <v>44028.893129976852</v>
      </c>
      <c r="Y1511" s="1" t="s">
        <v>71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210</v>
      </c>
      <c r="AG1511">
        <v>0</v>
      </c>
      <c r="AH1511">
        <v>-21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1.75</v>
      </c>
      <c r="AO1511">
        <v>210</v>
      </c>
      <c r="AP1511">
        <v>0</v>
      </c>
      <c r="AQ1511">
        <v>0</v>
      </c>
      <c r="AR1511">
        <v>0.75</v>
      </c>
      <c r="AS1511">
        <v>0</v>
      </c>
      <c r="AT1511">
        <v>0</v>
      </c>
      <c r="AU1511">
        <v>0</v>
      </c>
      <c r="AV1511">
        <v>0</v>
      </c>
      <c r="AW1511">
        <v>0</v>
      </c>
      <c r="AY1511">
        <v>0</v>
      </c>
      <c r="AZ1511">
        <v>0</v>
      </c>
      <c r="BA1511" s="1" t="s">
        <v>72</v>
      </c>
      <c r="BB1511" s="1" t="s">
        <v>16598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2949</v>
      </c>
      <c r="BJ1511">
        <v>0.95</v>
      </c>
      <c r="BK1511" s="1"/>
      <c r="BL1511" s="1" t="s">
        <v>286</v>
      </c>
      <c r="BM1511">
        <v>0</v>
      </c>
      <c r="BN1511">
        <v>1424</v>
      </c>
      <c r="BO1511" s="1" t="s">
        <v>13498</v>
      </c>
      <c r="BQ1511">
        <v>0</v>
      </c>
      <c r="BR1511">
        <v>937.5</v>
      </c>
    </row>
    <row r="1512" spans="1:70" x14ac:dyDescent="0.25">
      <c r="A1512">
        <v>2689</v>
      </c>
      <c r="B1512" s="1" t="s">
        <v>16599</v>
      </c>
      <c r="C1512" s="1" t="s">
        <v>16600</v>
      </c>
      <c r="D1512" s="1" t="s">
        <v>16601</v>
      </c>
      <c r="E1512" s="1" t="s">
        <v>659</v>
      </c>
      <c r="F1512" s="1" t="s">
        <v>77</v>
      </c>
      <c r="G1512" s="1" t="s">
        <v>660</v>
      </c>
      <c r="H1512" s="1" t="s">
        <v>90</v>
      </c>
      <c r="I1512" s="1" t="s">
        <v>145</v>
      </c>
      <c r="J1512" s="1" t="s">
        <v>70</v>
      </c>
      <c r="K1512" s="2">
        <v>43818</v>
      </c>
      <c r="L1512" s="2">
        <v>43849</v>
      </c>
      <c r="M1512" s="2">
        <v>45287.866721180559</v>
      </c>
      <c r="N1512">
        <v>0.45</v>
      </c>
      <c r="O1512" s="2">
        <v>43832.322916666664</v>
      </c>
      <c r="P1512" s="2">
        <v>43832.489583333336</v>
      </c>
      <c r="Q1512">
        <v>4</v>
      </c>
      <c r="R1512">
        <v>0</v>
      </c>
      <c r="S1512" s="2">
        <v>43794</v>
      </c>
      <c r="T1512" s="2">
        <v>43832</v>
      </c>
      <c r="U1512">
        <v>5.75</v>
      </c>
      <c r="V1512">
        <v>0</v>
      </c>
      <c r="W1512" s="2">
        <v>43818.96425582176</v>
      </c>
      <c r="X1512" s="2">
        <v>43872.605580902775</v>
      </c>
      <c r="Y1512" s="1" t="s">
        <v>71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1063.75</v>
      </c>
      <c r="AG1512">
        <v>0</v>
      </c>
      <c r="AH1512">
        <v>-1063.75</v>
      </c>
      <c r="AI1512">
        <v>0</v>
      </c>
      <c r="AJ1512">
        <v>0</v>
      </c>
      <c r="AK1512">
        <v>5.75</v>
      </c>
      <c r="AL1512">
        <v>0</v>
      </c>
      <c r="AM1512">
        <v>0</v>
      </c>
      <c r="AN1512">
        <v>5.75</v>
      </c>
      <c r="AO1512">
        <v>1063.75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Y1512">
        <v>0</v>
      </c>
      <c r="AZ1512">
        <v>0</v>
      </c>
      <c r="BA1512" s="1" t="s">
        <v>72</v>
      </c>
      <c r="BB1512" s="1" t="s">
        <v>16602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2689</v>
      </c>
      <c r="BJ1512">
        <v>1</v>
      </c>
      <c r="BK1512" s="1"/>
      <c r="BL1512" s="1" t="s">
        <v>84</v>
      </c>
      <c r="BM1512">
        <v>0</v>
      </c>
      <c r="BN1512">
        <v>1530</v>
      </c>
      <c r="BO1512" s="1" t="s">
        <v>13498</v>
      </c>
      <c r="BQ1512">
        <v>0</v>
      </c>
    </row>
    <row r="1513" spans="1:70" x14ac:dyDescent="0.25">
      <c r="A1513">
        <v>3420</v>
      </c>
      <c r="B1513" s="1" t="s">
        <v>16603</v>
      </c>
      <c r="C1513" s="1" t="s">
        <v>82</v>
      </c>
      <c r="D1513" s="1" t="s">
        <v>83</v>
      </c>
      <c r="E1513" s="1" t="s">
        <v>13494</v>
      </c>
      <c r="F1513" s="1" t="s">
        <v>77</v>
      </c>
      <c r="G1513" s="1" t="s">
        <v>78</v>
      </c>
      <c r="H1513" s="1" t="s">
        <v>68</v>
      </c>
      <c r="I1513" s="1" t="s">
        <v>69</v>
      </c>
      <c r="J1513" s="1" t="s">
        <v>84</v>
      </c>
      <c r="K1513" s="2">
        <v>44098</v>
      </c>
      <c r="L1513" s="2">
        <v>44109</v>
      </c>
      <c r="M1513" s="2">
        <v>45314.685299074074</v>
      </c>
      <c r="N1513">
        <v>0.73</v>
      </c>
      <c r="O1513" s="2">
        <v>44102</v>
      </c>
      <c r="P1513" s="2">
        <v>44106.708333333336</v>
      </c>
      <c r="Q1513">
        <v>45</v>
      </c>
      <c r="R1513">
        <v>0.51</v>
      </c>
      <c r="S1513" s="2">
        <v>44102</v>
      </c>
      <c r="T1513" s="2">
        <v>44106</v>
      </c>
      <c r="U1513">
        <v>88.52</v>
      </c>
      <c r="V1513">
        <v>1</v>
      </c>
      <c r="W1513" s="2">
        <v>44098.578383761575</v>
      </c>
      <c r="X1513" s="2">
        <v>44109.59185300926</v>
      </c>
      <c r="Y1513" s="1" t="s">
        <v>71</v>
      </c>
      <c r="Z1513">
        <v>0</v>
      </c>
      <c r="AA1513">
        <v>4428.75</v>
      </c>
      <c r="AB1513">
        <v>0</v>
      </c>
      <c r="AC1513">
        <v>0</v>
      </c>
      <c r="AD1513">
        <v>0</v>
      </c>
      <c r="AE1513">
        <v>0</v>
      </c>
      <c r="AF1513">
        <v>7913.75</v>
      </c>
      <c r="AG1513">
        <v>0</v>
      </c>
      <c r="AH1513">
        <v>-3485</v>
      </c>
      <c r="AI1513">
        <v>88.52</v>
      </c>
      <c r="AJ1513">
        <v>0</v>
      </c>
      <c r="AK1513">
        <v>88.75</v>
      </c>
      <c r="AL1513">
        <v>0</v>
      </c>
      <c r="AM1513">
        <v>0</v>
      </c>
      <c r="AN1513">
        <v>88.75</v>
      </c>
      <c r="AO1513">
        <v>7913.75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Y1513">
        <v>88.52</v>
      </c>
      <c r="AZ1513">
        <v>0</v>
      </c>
      <c r="BA1513" s="1" t="s">
        <v>72</v>
      </c>
      <c r="BB1513" s="1" t="s">
        <v>16604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4428.75</v>
      </c>
      <c r="BI1513">
        <v>3420</v>
      </c>
      <c r="BJ1513">
        <v>1</v>
      </c>
      <c r="BK1513" s="1"/>
      <c r="BL1513" s="1" t="s">
        <v>84</v>
      </c>
      <c r="BM1513">
        <v>0</v>
      </c>
      <c r="BN1513">
        <v>1250</v>
      </c>
      <c r="BO1513" s="1" t="s">
        <v>13498</v>
      </c>
      <c r="BQ1513">
        <v>4428.75</v>
      </c>
    </row>
    <row r="1514" spans="1:70" x14ac:dyDescent="0.25">
      <c r="A1514">
        <v>3655</v>
      </c>
      <c r="B1514" s="1" t="s">
        <v>16605</v>
      </c>
      <c r="C1514" s="1" t="s">
        <v>82</v>
      </c>
      <c r="D1514" s="1" t="s">
        <v>83</v>
      </c>
      <c r="E1514" s="1" t="s">
        <v>65</v>
      </c>
      <c r="F1514" s="1" t="s">
        <v>77</v>
      </c>
      <c r="G1514" s="1" t="s">
        <v>67</v>
      </c>
      <c r="H1514" s="1" t="s">
        <v>68</v>
      </c>
      <c r="I1514" s="1" t="s">
        <v>69</v>
      </c>
      <c r="J1514" s="1" t="s">
        <v>70</v>
      </c>
      <c r="K1514" s="2">
        <v>44168</v>
      </c>
      <c r="L1514" s="2">
        <v>44199</v>
      </c>
      <c r="M1514" s="2">
        <v>45314.685305520834</v>
      </c>
      <c r="N1514">
        <v>0.13</v>
      </c>
      <c r="O1514" s="2"/>
      <c r="P1514" s="2"/>
      <c r="Q1514">
        <v>0</v>
      </c>
      <c r="R1514">
        <v>0</v>
      </c>
      <c r="S1514" s="2">
        <v>44171</v>
      </c>
      <c r="T1514" s="2">
        <v>44172</v>
      </c>
      <c r="U1514">
        <v>1.93</v>
      </c>
      <c r="V1514">
        <v>0.64</v>
      </c>
      <c r="W1514" s="2">
        <v>44168.919563275464</v>
      </c>
      <c r="X1514" s="2">
        <v>44507.669052199075</v>
      </c>
      <c r="Y1514" s="1" t="s">
        <v>71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472.5</v>
      </c>
      <c r="AG1514">
        <v>0</v>
      </c>
      <c r="AH1514">
        <v>-472.5</v>
      </c>
      <c r="AI1514">
        <v>3</v>
      </c>
      <c r="AJ1514">
        <v>0</v>
      </c>
      <c r="AK1514">
        <v>2.25</v>
      </c>
      <c r="AL1514">
        <v>0</v>
      </c>
      <c r="AM1514">
        <v>0.75</v>
      </c>
      <c r="AN1514">
        <v>2.5</v>
      </c>
      <c r="AO1514">
        <v>472.5</v>
      </c>
      <c r="AP1514">
        <v>2.25</v>
      </c>
      <c r="AQ1514">
        <v>472.5</v>
      </c>
      <c r="AR1514">
        <v>0.25</v>
      </c>
      <c r="AS1514">
        <v>0</v>
      </c>
      <c r="AT1514">
        <v>0</v>
      </c>
      <c r="AU1514">
        <v>0</v>
      </c>
      <c r="AV1514">
        <v>0</v>
      </c>
      <c r="AW1514">
        <v>0</v>
      </c>
      <c r="AY1514">
        <v>3</v>
      </c>
      <c r="AZ1514">
        <v>0</v>
      </c>
      <c r="BA1514" s="1" t="s">
        <v>72</v>
      </c>
      <c r="BB1514" s="1" t="s">
        <v>16605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3655</v>
      </c>
      <c r="BJ1514">
        <v>0.5867</v>
      </c>
      <c r="BK1514" s="1"/>
      <c r="BL1514" s="1" t="s">
        <v>200</v>
      </c>
      <c r="BM1514">
        <v>0</v>
      </c>
      <c r="BN1514">
        <v>1180</v>
      </c>
      <c r="BO1514" s="1" t="s">
        <v>13498</v>
      </c>
      <c r="BQ1514">
        <v>0</v>
      </c>
      <c r="BR1514">
        <v>225</v>
      </c>
    </row>
    <row r="1515" spans="1:70" x14ac:dyDescent="0.25">
      <c r="A1515">
        <v>2978</v>
      </c>
      <c r="B1515" s="1" t="s">
        <v>16606</v>
      </c>
      <c r="C1515" s="1" t="s">
        <v>75</v>
      </c>
      <c r="D1515" s="1" t="s">
        <v>76</v>
      </c>
      <c r="E1515" s="1" t="s">
        <v>72</v>
      </c>
      <c r="F1515" s="1" t="s">
        <v>77</v>
      </c>
      <c r="G1515" s="1" t="s">
        <v>78</v>
      </c>
      <c r="H1515" s="1" t="s">
        <v>68</v>
      </c>
      <c r="I1515" s="1" t="s">
        <v>69</v>
      </c>
      <c r="J1515" s="1" t="s">
        <v>84</v>
      </c>
      <c r="K1515" s="2">
        <v>43931</v>
      </c>
      <c r="L1515" s="2">
        <v>43943</v>
      </c>
      <c r="M1515" s="2">
        <v>45314.685285960652</v>
      </c>
      <c r="O1515" s="2"/>
      <c r="P1515" s="2"/>
      <c r="Q1515">
        <v>0</v>
      </c>
      <c r="S1515" s="2"/>
      <c r="T1515" s="2"/>
      <c r="U1515">
        <v>0</v>
      </c>
      <c r="W1515" s="2">
        <v>43931.755663773147</v>
      </c>
      <c r="X1515" s="2">
        <v>43943.743134374999</v>
      </c>
      <c r="Y1515" s="1" t="s">
        <v>71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Y1515">
        <v>0</v>
      </c>
      <c r="AZ1515">
        <v>0</v>
      </c>
      <c r="BA1515" s="1" t="s">
        <v>72</v>
      </c>
      <c r="BB1515" s="1" t="s">
        <v>16606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2978</v>
      </c>
      <c r="BJ1515">
        <v>0</v>
      </c>
      <c r="BK1515" s="1"/>
      <c r="BL1515" s="1" t="s">
        <v>84</v>
      </c>
      <c r="BM1515">
        <v>0</v>
      </c>
      <c r="BN1515">
        <v>1417</v>
      </c>
      <c r="BO1515" s="1" t="s">
        <v>13498</v>
      </c>
      <c r="BQ1515">
        <v>0</v>
      </c>
    </row>
    <row r="1516" spans="1:70" x14ac:dyDescent="0.25">
      <c r="A1516">
        <v>2986</v>
      </c>
      <c r="B1516" s="1" t="s">
        <v>16607</v>
      </c>
      <c r="C1516" s="1" t="s">
        <v>15493</v>
      </c>
      <c r="D1516" s="1" t="s">
        <v>15494</v>
      </c>
      <c r="E1516" s="1" t="s">
        <v>199</v>
      </c>
      <c r="F1516" s="1" t="s">
        <v>77</v>
      </c>
      <c r="G1516" s="1" t="s">
        <v>78</v>
      </c>
      <c r="H1516" s="1" t="s">
        <v>90</v>
      </c>
      <c r="I1516" s="1" t="s">
        <v>145</v>
      </c>
      <c r="J1516" s="1" t="s">
        <v>84</v>
      </c>
      <c r="K1516" s="2">
        <v>43934</v>
      </c>
      <c r="L1516" s="2">
        <v>43966</v>
      </c>
      <c r="M1516" s="2">
        <v>45287.866723877312</v>
      </c>
      <c r="N1516">
        <v>1</v>
      </c>
      <c r="O1516" s="2">
        <v>43966.4375</v>
      </c>
      <c r="P1516" s="2">
        <v>43966.5</v>
      </c>
      <c r="Q1516">
        <v>3</v>
      </c>
      <c r="R1516">
        <v>0.25</v>
      </c>
      <c r="S1516" s="2">
        <v>43942</v>
      </c>
      <c r="T1516" s="2">
        <v>43966</v>
      </c>
      <c r="U1516">
        <v>12.49</v>
      </c>
      <c r="V1516">
        <v>1.04</v>
      </c>
      <c r="W1516" s="2">
        <v>43934.89599690972</v>
      </c>
      <c r="X1516" s="2">
        <v>43966.789858217591</v>
      </c>
      <c r="Y1516" s="1" t="s">
        <v>71</v>
      </c>
      <c r="Z1516">
        <v>0</v>
      </c>
      <c r="AA1516">
        <v>2505</v>
      </c>
      <c r="AB1516">
        <v>522.5</v>
      </c>
      <c r="AC1516">
        <v>465</v>
      </c>
      <c r="AD1516">
        <v>0</v>
      </c>
      <c r="AE1516">
        <v>57.5</v>
      </c>
      <c r="AF1516">
        <v>1666.25</v>
      </c>
      <c r="AG1516">
        <v>0</v>
      </c>
      <c r="AH1516">
        <v>316.25</v>
      </c>
      <c r="AI1516">
        <v>12</v>
      </c>
      <c r="AJ1516">
        <v>3</v>
      </c>
      <c r="AK1516">
        <v>10.75</v>
      </c>
      <c r="AL1516">
        <v>0</v>
      </c>
      <c r="AM1516">
        <v>0</v>
      </c>
      <c r="AN1516">
        <v>13.75</v>
      </c>
      <c r="AO1516">
        <v>2131.25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465</v>
      </c>
      <c r="AX1516">
        <v>1</v>
      </c>
      <c r="AY1516">
        <v>12</v>
      </c>
      <c r="AZ1516">
        <v>0</v>
      </c>
      <c r="BA1516" s="1" t="s">
        <v>72</v>
      </c>
      <c r="BB1516" s="1" t="s">
        <v>16608</v>
      </c>
      <c r="BC1516">
        <v>0</v>
      </c>
      <c r="BD1516">
        <v>0</v>
      </c>
      <c r="BE1516">
        <v>100</v>
      </c>
      <c r="BF1516">
        <v>0</v>
      </c>
      <c r="BG1516">
        <v>0</v>
      </c>
      <c r="BH1516">
        <v>2505</v>
      </c>
      <c r="BI1516">
        <v>2986</v>
      </c>
      <c r="BJ1516">
        <v>1</v>
      </c>
      <c r="BK1516" s="1"/>
      <c r="BL1516" s="1" t="s">
        <v>84</v>
      </c>
      <c r="BM1516">
        <v>0</v>
      </c>
      <c r="BN1516">
        <v>1414</v>
      </c>
      <c r="BO1516" s="1" t="s">
        <v>13498</v>
      </c>
      <c r="BQ1516">
        <v>2505</v>
      </c>
    </row>
    <row r="1517" spans="1:70" x14ac:dyDescent="0.25">
      <c r="A1517">
        <v>2973</v>
      </c>
      <c r="B1517" s="1" t="s">
        <v>16609</v>
      </c>
      <c r="C1517" s="1" t="s">
        <v>107</v>
      </c>
      <c r="D1517" s="1" t="s">
        <v>108</v>
      </c>
      <c r="E1517" s="1" t="s">
        <v>65</v>
      </c>
      <c r="F1517" s="1" t="s">
        <v>77</v>
      </c>
      <c r="G1517" s="1" t="s">
        <v>254</v>
      </c>
      <c r="H1517" s="1" t="s">
        <v>68</v>
      </c>
      <c r="I1517" s="1" t="s">
        <v>69</v>
      </c>
      <c r="J1517" s="1" t="s">
        <v>70</v>
      </c>
      <c r="K1517" s="2">
        <v>43930</v>
      </c>
      <c r="L1517" s="2">
        <v>44561</v>
      </c>
      <c r="M1517" s="2">
        <v>45314.685285763888</v>
      </c>
      <c r="O1517" s="2"/>
      <c r="P1517" s="2"/>
      <c r="Q1517">
        <v>0</v>
      </c>
      <c r="S1517" s="2"/>
      <c r="T1517" s="2"/>
      <c r="U1517">
        <v>0</v>
      </c>
      <c r="W1517" s="2">
        <v>43930.933012534719</v>
      </c>
      <c r="X1517" s="2">
        <v>44495.900259953705</v>
      </c>
      <c r="Y1517" s="1" t="s">
        <v>71</v>
      </c>
      <c r="Z1517">
        <v>0</v>
      </c>
      <c r="AA1517">
        <v>57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Y1517">
        <v>0</v>
      </c>
      <c r="AZ1517">
        <v>0</v>
      </c>
      <c r="BA1517" s="1" t="s">
        <v>72</v>
      </c>
      <c r="BB1517" s="1" t="s">
        <v>16610</v>
      </c>
      <c r="BC1517">
        <v>0</v>
      </c>
      <c r="BD1517">
        <v>0</v>
      </c>
      <c r="BE1517">
        <v>0</v>
      </c>
      <c r="BF1517">
        <v>0</v>
      </c>
      <c r="BG1517">
        <v>575</v>
      </c>
      <c r="BH1517">
        <v>0</v>
      </c>
      <c r="BI1517">
        <v>2973</v>
      </c>
      <c r="BJ1517">
        <v>0</v>
      </c>
      <c r="BK1517" s="1"/>
      <c r="BL1517" s="1" t="s">
        <v>200</v>
      </c>
      <c r="BM1517">
        <v>0</v>
      </c>
      <c r="BN1517">
        <v>1418</v>
      </c>
      <c r="BO1517" s="1" t="s">
        <v>13498</v>
      </c>
      <c r="BQ1517">
        <v>0</v>
      </c>
      <c r="BR1517">
        <v>575</v>
      </c>
    </row>
    <row r="1518" spans="1:70" x14ac:dyDescent="0.25">
      <c r="A1518">
        <v>2995</v>
      </c>
      <c r="B1518" s="1" t="s">
        <v>16611</v>
      </c>
      <c r="C1518" s="1" t="s">
        <v>75</v>
      </c>
      <c r="D1518" s="1" t="s">
        <v>76</v>
      </c>
      <c r="E1518" s="1" t="s">
        <v>72</v>
      </c>
      <c r="F1518" s="1" t="s">
        <v>77</v>
      </c>
      <c r="G1518" s="1" t="s">
        <v>78</v>
      </c>
      <c r="H1518" s="1" t="s">
        <v>68</v>
      </c>
      <c r="I1518" s="1" t="s">
        <v>69</v>
      </c>
      <c r="J1518" s="1" t="s">
        <v>70</v>
      </c>
      <c r="K1518" s="2">
        <v>43941</v>
      </c>
      <c r="L1518" s="2">
        <v>43945</v>
      </c>
      <c r="M1518" s="2">
        <v>45314.685286539352</v>
      </c>
      <c r="O1518" s="2"/>
      <c r="P1518" s="2"/>
      <c r="Q1518">
        <v>0</v>
      </c>
      <c r="S1518" s="2"/>
      <c r="T1518" s="2"/>
      <c r="U1518">
        <v>0</v>
      </c>
      <c r="W1518" s="2">
        <v>43941.886905474537</v>
      </c>
      <c r="X1518" s="2">
        <v>43945.60521076389</v>
      </c>
      <c r="Y1518" s="1" t="s">
        <v>71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Y1518">
        <v>0</v>
      </c>
      <c r="AZ1518">
        <v>0</v>
      </c>
      <c r="BA1518" s="1" t="s">
        <v>72</v>
      </c>
      <c r="BB1518" s="1" t="s">
        <v>16612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2995</v>
      </c>
      <c r="BJ1518">
        <v>0</v>
      </c>
      <c r="BK1518" s="1"/>
      <c r="BL1518" s="1" t="s">
        <v>286</v>
      </c>
      <c r="BM1518">
        <v>0</v>
      </c>
      <c r="BN1518">
        <v>1407</v>
      </c>
      <c r="BO1518" s="1" t="s">
        <v>13498</v>
      </c>
      <c r="BQ1518">
        <v>0</v>
      </c>
      <c r="BR1518">
        <v>544</v>
      </c>
    </row>
    <row r="1519" spans="1:70" x14ac:dyDescent="0.25">
      <c r="A1519">
        <v>2929</v>
      </c>
      <c r="B1519" s="1" t="s">
        <v>16613</v>
      </c>
      <c r="C1519" s="1" t="s">
        <v>623</v>
      </c>
      <c r="D1519" s="1" t="s">
        <v>748</v>
      </c>
      <c r="E1519" s="1" t="s">
        <v>72</v>
      </c>
      <c r="F1519" s="1" t="s">
        <v>77</v>
      </c>
      <c r="G1519" s="1" t="s">
        <v>67</v>
      </c>
      <c r="H1519" s="1" t="s">
        <v>68</v>
      </c>
      <c r="I1519" s="1" t="s">
        <v>69</v>
      </c>
      <c r="J1519" s="1" t="s">
        <v>70</v>
      </c>
      <c r="K1519" s="2">
        <v>43916</v>
      </c>
      <c r="L1519" s="2">
        <v>43947</v>
      </c>
      <c r="M1519" s="2">
        <v>45314.6852840625</v>
      </c>
      <c r="O1519" s="2"/>
      <c r="P1519" s="2"/>
      <c r="Q1519">
        <v>0</v>
      </c>
      <c r="S1519" s="2"/>
      <c r="T1519" s="2"/>
      <c r="U1519">
        <v>0</v>
      </c>
      <c r="W1519" s="2">
        <v>43916.772779629631</v>
      </c>
      <c r="X1519" s="2">
        <v>43920.605278738425</v>
      </c>
      <c r="Y1519" s="1" t="s">
        <v>71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Y1519">
        <v>0</v>
      </c>
      <c r="AZ1519">
        <v>0</v>
      </c>
      <c r="BA1519" s="1" t="s">
        <v>72</v>
      </c>
      <c r="BB1519" s="1" t="s">
        <v>16613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2929</v>
      </c>
      <c r="BJ1519">
        <v>0</v>
      </c>
      <c r="BK1519" s="1"/>
      <c r="BL1519" s="1" t="s">
        <v>286</v>
      </c>
      <c r="BM1519">
        <v>0</v>
      </c>
      <c r="BN1519">
        <v>1432</v>
      </c>
      <c r="BO1519" s="1" t="s">
        <v>13498</v>
      </c>
      <c r="BQ1519">
        <v>0</v>
      </c>
      <c r="BR1519">
        <v>901</v>
      </c>
    </row>
    <row r="1520" spans="1:70" x14ac:dyDescent="0.25">
      <c r="A1520">
        <v>3720</v>
      </c>
      <c r="B1520" s="1" t="s">
        <v>16614</v>
      </c>
      <c r="C1520" s="1" t="s">
        <v>82</v>
      </c>
      <c r="D1520" s="1" t="s">
        <v>83</v>
      </c>
      <c r="E1520" s="1" t="s">
        <v>65</v>
      </c>
      <c r="F1520" s="1" t="s">
        <v>77</v>
      </c>
      <c r="G1520" s="1" t="s">
        <v>97</v>
      </c>
      <c r="H1520" s="1" t="s">
        <v>68</v>
      </c>
      <c r="I1520" s="1" t="s">
        <v>69</v>
      </c>
      <c r="J1520" s="1" t="s">
        <v>70</v>
      </c>
      <c r="K1520" s="2">
        <v>44183</v>
      </c>
      <c r="L1520" s="2">
        <v>44561</v>
      </c>
      <c r="M1520" s="2">
        <v>44407.749499456018</v>
      </c>
      <c r="N1520">
        <v>0.05</v>
      </c>
      <c r="O1520" s="2"/>
      <c r="P1520" s="2"/>
      <c r="Q1520">
        <v>0</v>
      </c>
      <c r="R1520">
        <v>0</v>
      </c>
      <c r="S1520" s="2">
        <v>44201</v>
      </c>
      <c r="T1520" s="2">
        <v>44201</v>
      </c>
      <c r="U1520">
        <v>0.15</v>
      </c>
      <c r="V1520">
        <v>0.03</v>
      </c>
      <c r="W1520" s="2">
        <v>44183.710036956021</v>
      </c>
      <c r="X1520" s="2">
        <v>44407.749499305559</v>
      </c>
      <c r="Y1520" s="1" t="s">
        <v>71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5</v>
      </c>
      <c r="AJ1520">
        <v>0</v>
      </c>
      <c r="AK1520">
        <v>0.25</v>
      </c>
      <c r="AL1520">
        <v>0</v>
      </c>
      <c r="AM1520">
        <v>4.75</v>
      </c>
      <c r="AN1520">
        <v>0.25</v>
      </c>
      <c r="AO1520">
        <v>0</v>
      </c>
      <c r="AP1520">
        <v>0.25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Y1520">
        <v>5</v>
      </c>
      <c r="AZ1520">
        <v>0</v>
      </c>
      <c r="BA1520" s="1" t="s">
        <v>72</v>
      </c>
      <c r="BB1520" s="1" t="s">
        <v>16614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3720</v>
      </c>
      <c r="BJ1520">
        <v>0.1</v>
      </c>
      <c r="BK1520" s="1"/>
      <c r="BL1520" s="1" t="s">
        <v>286</v>
      </c>
      <c r="BM1520">
        <v>0</v>
      </c>
      <c r="BN1520">
        <v>1165</v>
      </c>
      <c r="BO1520" s="1" t="s">
        <v>13498</v>
      </c>
      <c r="BQ1520">
        <v>0</v>
      </c>
      <c r="BR1520">
        <v>33</v>
      </c>
    </row>
    <row r="1521" spans="1:70" x14ac:dyDescent="0.25">
      <c r="A1521">
        <v>2854</v>
      </c>
      <c r="B1521" s="1" t="s">
        <v>16615</v>
      </c>
      <c r="C1521" s="1" t="s">
        <v>1152</v>
      </c>
      <c r="D1521" s="1" t="s">
        <v>1153</v>
      </c>
      <c r="E1521" s="1" t="s">
        <v>199</v>
      </c>
      <c r="F1521" s="1" t="s">
        <v>77</v>
      </c>
      <c r="G1521" s="1" t="s">
        <v>997</v>
      </c>
      <c r="H1521" s="1" t="s">
        <v>68</v>
      </c>
      <c r="I1521" s="1" t="s">
        <v>69</v>
      </c>
      <c r="J1521" s="1" t="s">
        <v>84</v>
      </c>
      <c r="K1521" s="2">
        <v>43888</v>
      </c>
      <c r="L1521" s="2">
        <v>43951</v>
      </c>
      <c r="M1521" s="2">
        <v>45314.685281516206</v>
      </c>
      <c r="N1521">
        <v>0.9</v>
      </c>
      <c r="O1521" s="2">
        <v>43906</v>
      </c>
      <c r="P1521" s="2">
        <v>43906</v>
      </c>
      <c r="Q1521">
        <v>0</v>
      </c>
      <c r="R1521">
        <v>0</v>
      </c>
      <c r="S1521" s="2">
        <v>43899</v>
      </c>
      <c r="T1521" s="2">
        <v>43945</v>
      </c>
      <c r="U1521">
        <v>10.47</v>
      </c>
      <c r="V1521">
        <v>1</v>
      </c>
      <c r="W1521" s="2">
        <v>43888.893313773151</v>
      </c>
      <c r="X1521" s="2">
        <v>43955.621668171298</v>
      </c>
      <c r="Y1521" s="1" t="s">
        <v>71</v>
      </c>
      <c r="Z1521">
        <v>0</v>
      </c>
      <c r="AA1521">
        <v>3131.25</v>
      </c>
      <c r="AB1521">
        <v>0</v>
      </c>
      <c r="AC1521">
        <v>0</v>
      </c>
      <c r="AD1521">
        <v>0</v>
      </c>
      <c r="AE1521">
        <v>0</v>
      </c>
      <c r="AF1521">
        <v>1060</v>
      </c>
      <c r="AG1521">
        <v>0</v>
      </c>
      <c r="AH1521">
        <v>2071.25</v>
      </c>
      <c r="AI1521">
        <v>10.47</v>
      </c>
      <c r="AJ1521">
        <v>0</v>
      </c>
      <c r="AK1521">
        <v>10.5</v>
      </c>
      <c r="AL1521">
        <v>0</v>
      </c>
      <c r="AM1521">
        <v>0</v>
      </c>
      <c r="AN1521">
        <v>10.75</v>
      </c>
      <c r="AO1521">
        <v>1093.75</v>
      </c>
      <c r="AP1521">
        <v>10.5</v>
      </c>
      <c r="AQ1521">
        <v>1060</v>
      </c>
      <c r="AR1521">
        <v>0.25</v>
      </c>
      <c r="AS1521">
        <v>33.75</v>
      </c>
      <c r="AT1521">
        <v>0</v>
      </c>
      <c r="AU1521">
        <v>0</v>
      </c>
      <c r="AV1521">
        <v>0</v>
      </c>
      <c r="AW1521">
        <v>0</v>
      </c>
      <c r="AY1521">
        <v>10.47</v>
      </c>
      <c r="AZ1521">
        <v>18.75</v>
      </c>
      <c r="BA1521" s="1" t="s">
        <v>72</v>
      </c>
      <c r="BB1521" s="1" t="s">
        <v>16615</v>
      </c>
      <c r="BC1521">
        <v>0</v>
      </c>
      <c r="BD1521">
        <v>0</v>
      </c>
      <c r="BE1521">
        <v>100</v>
      </c>
      <c r="BF1521">
        <v>0</v>
      </c>
      <c r="BG1521">
        <v>0</v>
      </c>
      <c r="BH1521">
        <v>3131.25</v>
      </c>
      <c r="BI1521">
        <v>2854</v>
      </c>
      <c r="BJ1521">
        <v>0.99519999999999997</v>
      </c>
      <c r="BK1521" s="1"/>
      <c r="BL1521" s="1" t="s">
        <v>84</v>
      </c>
      <c r="BM1521">
        <v>15.03</v>
      </c>
      <c r="BN1521">
        <v>1460</v>
      </c>
      <c r="BO1521" s="1" t="s">
        <v>13498</v>
      </c>
      <c r="BQ1521">
        <v>3131.25</v>
      </c>
    </row>
    <row r="1522" spans="1:70" x14ac:dyDescent="0.25">
      <c r="A1522">
        <v>2621</v>
      </c>
      <c r="B1522" s="1" t="s">
        <v>16616</v>
      </c>
      <c r="C1522" s="1" t="s">
        <v>16617</v>
      </c>
      <c r="D1522" s="1" t="s">
        <v>16618</v>
      </c>
      <c r="E1522" s="1" t="s">
        <v>72</v>
      </c>
      <c r="F1522" s="1" t="s">
        <v>77</v>
      </c>
      <c r="G1522" s="1" t="s">
        <v>14547</v>
      </c>
      <c r="H1522" s="1" t="s">
        <v>661</v>
      </c>
      <c r="I1522" s="1" t="s">
        <v>69</v>
      </c>
      <c r="J1522" s="1" t="s">
        <v>662</v>
      </c>
      <c r="K1522" s="2">
        <v>43787</v>
      </c>
      <c r="L1522" s="2">
        <v>43817</v>
      </c>
      <c r="M1522" s="2">
        <v>44393.772078391201</v>
      </c>
      <c r="N1522">
        <v>0.13</v>
      </c>
      <c r="O1522" s="2">
        <v>43790.541666666664</v>
      </c>
      <c r="P1522" s="2">
        <v>43791.708333333336</v>
      </c>
      <c r="Q1522">
        <v>4.5</v>
      </c>
      <c r="R1522">
        <v>0.38</v>
      </c>
      <c r="S1522" s="2">
        <v>43790</v>
      </c>
      <c r="T1522" s="2">
        <v>43791</v>
      </c>
      <c r="U1522">
        <v>10.5</v>
      </c>
      <c r="V1522">
        <v>0.88</v>
      </c>
      <c r="W1522" s="2">
        <v>43787.604276701386</v>
      </c>
      <c r="X1522" s="2">
        <v>43802.677830173612</v>
      </c>
      <c r="Y1522" s="1" t="s">
        <v>110</v>
      </c>
      <c r="Z1522">
        <v>0</v>
      </c>
      <c r="AA1522">
        <v>1320</v>
      </c>
      <c r="AB1522">
        <v>0</v>
      </c>
      <c r="AC1522">
        <v>0</v>
      </c>
      <c r="AD1522">
        <v>0</v>
      </c>
      <c r="AE1522">
        <v>0</v>
      </c>
      <c r="AF1522">
        <v>1102.5</v>
      </c>
      <c r="AG1522">
        <v>0</v>
      </c>
      <c r="AH1522">
        <v>1320</v>
      </c>
      <c r="AI1522">
        <v>12</v>
      </c>
      <c r="AJ1522">
        <v>0</v>
      </c>
      <c r="AK1522">
        <v>10.5</v>
      </c>
      <c r="AL1522">
        <v>0</v>
      </c>
      <c r="AM1522">
        <v>1.5</v>
      </c>
      <c r="AN1522">
        <v>10.5</v>
      </c>
      <c r="AO1522">
        <v>1102.5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Y1522">
        <v>12</v>
      </c>
      <c r="AZ1522">
        <v>0</v>
      </c>
      <c r="BA1522" s="1" t="s">
        <v>72</v>
      </c>
      <c r="BB1522" s="1" t="s">
        <v>16619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1320</v>
      </c>
      <c r="BI1522">
        <v>2621</v>
      </c>
      <c r="BJ1522">
        <v>1</v>
      </c>
      <c r="BK1522" s="1"/>
      <c r="BL1522" s="1" t="s">
        <v>84</v>
      </c>
      <c r="BM1522">
        <v>0</v>
      </c>
      <c r="BN1522">
        <v>1561</v>
      </c>
      <c r="BO1522" s="1" t="s">
        <v>13498</v>
      </c>
      <c r="BQ1522">
        <v>1320</v>
      </c>
    </row>
    <row r="1523" spans="1:70" x14ac:dyDescent="0.25">
      <c r="A1523">
        <v>3000</v>
      </c>
      <c r="B1523" s="1" t="s">
        <v>16620</v>
      </c>
      <c r="C1523" s="1" t="s">
        <v>1875</v>
      </c>
      <c r="D1523" s="1" t="s">
        <v>1876</v>
      </c>
      <c r="E1523" s="1" t="s">
        <v>65</v>
      </c>
      <c r="F1523" s="1" t="s">
        <v>77</v>
      </c>
      <c r="G1523" s="1" t="s">
        <v>97</v>
      </c>
      <c r="H1523" s="1" t="s">
        <v>68</v>
      </c>
      <c r="I1523" s="1" t="s">
        <v>69</v>
      </c>
      <c r="J1523" s="1" t="s">
        <v>70</v>
      </c>
      <c r="K1523" s="2">
        <v>43942</v>
      </c>
      <c r="L1523" s="2">
        <v>44104</v>
      </c>
      <c r="M1523" s="2">
        <v>44082.758493634261</v>
      </c>
      <c r="N1523">
        <v>0.51</v>
      </c>
      <c r="O1523" s="2">
        <v>43998.458333333336</v>
      </c>
      <c r="P1523" s="2">
        <v>44004.666666666664</v>
      </c>
      <c r="Q1523">
        <v>17.5</v>
      </c>
      <c r="R1523">
        <v>0</v>
      </c>
      <c r="S1523" s="2">
        <v>43945</v>
      </c>
      <c r="T1523" s="2">
        <v>44025</v>
      </c>
      <c r="U1523">
        <v>58.31</v>
      </c>
      <c r="V1523">
        <v>0</v>
      </c>
      <c r="W1523" s="2">
        <v>43942.595814895831</v>
      </c>
      <c r="X1523" s="2">
        <v>44082.758493437497</v>
      </c>
      <c r="Y1523" s="1" t="s">
        <v>71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5767.5</v>
      </c>
      <c r="AG1523">
        <v>0</v>
      </c>
      <c r="AH1523">
        <v>-5767.5</v>
      </c>
      <c r="AI1523">
        <v>0</v>
      </c>
      <c r="AJ1523">
        <v>0</v>
      </c>
      <c r="AK1523">
        <v>28</v>
      </c>
      <c r="AL1523">
        <v>0</v>
      </c>
      <c r="AM1523">
        <v>0</v>
      </c>
      <c r="AN1523">
        <v>65.25</v>
      </c>
      <c r="AO1523">
        <v>12780</v>
      </c>
      <c r="AP1523">
        <v>28</v>
      </c>
      <c r="AQ1523">
        <v>5767.5</v>
      </c>
      <c r="AR1523">
        <v>34.75</v>
      </c>
      <c r="AS1523">
        <v>6487.5</v>
      </c>
      <c r="AT1523">
        <v>2.5</v>
      </c>
      <c r="AU1523">
        <v>525</v>
      </c>
      <c r="AV1523">
        <v>0</v>
      </c>
      <c r="AW1523">
        <v>0</v>
      </c>
      <c r="AY1523">
        <v>0</v>
      </c>
      <c r="AZ1523">
        <v>0</v>
      </c>
      <c r="BA1523" s="1" t="s">
        <v>72</v>
      </c>
      <c r="BB1523" s="1" t="s">
        <v>16621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3000</v>
      </c>
      <c r="BJ1523">
        <v>0.95</v>
      </c>
      <c r="BK1523" s="1"/>
      <c r="BL1523" s="1" t="s">
        <v>286</v>
      </c>
      <c r="BM1523">
        <v>0</v>
      </c>
      <c r="BN1523">
        <v>1406</v>
      </c>
      <c r="BO1523" s="1" t="s">
        <v>13498</v>
      </c>
      <c r="BQ1523">
        <v>0</v>
      </c>
      <c r="BR1523">
        <v>1574</v>
      </c>
    </row>
    <row r="1524" spans="1:70" x14ac:dyDescent="0.25">
      <c r="A1524">
        <v>3569</v>
      </c>
      <c r="B1524" s="1" t="s">
        <v>16622</v>
      </c>
      <c r="C1524" s="1" t="s">
        <v>99</v>
      </c>
      <c r="D1524" s="1" t="s">
        <v>16623</v>
      </c>
      <c r="E1524" s="1" t="s">
        <v>65</v>
      </c>
      <c r="F1524" s="1" t="s">
        <v>77</v>
      </c>
      <c r="G1524" s="1" t="s">
        <v>97</v>
      </c>
      <c r="H1524" s="1" t="s">
        <v>68</v>
      </c>
      <c r="I1524" s="1" t="s">
        <v>69</v>
      </c>
      <c r="J1524" s="1" t="s">
        <v>70</v>
      </c>
      <c r="K1524" s="2">
        <v>44141</v>
      </c>
      <c r="L1524" s="2">
        <v>44286</v>
      </c>
      <c r="M1524" s="2">
        <v>44259.909119444441</v>
      </c>
      <c r="N1524">
        <v>0.51</v>
      </c>
      <c r="O1524" s="2">
        <v>44204.364583333336</v>
      </c>
      <c r="P1524" s="2">
        <v>44221</v>
      </c>
      <c r="Q1524">
        <v>0.5</v>
      </c>
      <c r="R1524">
        <v>0</v>
      </c>
      <c r="S1524" s="2">
        <v>44201</v>
      </c>
      <c r="T1524" s="2">
        <v>44215</v>
      </c>
      <c r="U1524">
        <v>2.16</v>
      </c>
      <c r="V1524">
        <v>0</v>
      </c>
      <c r="W1524" s="2">
        <v>44141.784538159722</v>
      </c>
      <c r="X1524" s="2">
        <v>44259.778195370367</v>
      </c>
      <c r="Y1524" s="1" t="s">
        <v>71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105</v>
      </c>
      <c r="AG1524">
        <v>0</v>
      </c>
      <c r="AH1524">
        <v>-105</v>
      </c>
      <c r="AI1524">
        <v>0</v>
      </c>
      <c r="AJ1524">
        <v>0</v>
      </c>
      <c r="AK1524">
        <v>0.5</v>
      </c>
      <c r="AL1524">
        <v>0</v>
      </c>
      <c r="AM1524">
        <v>0</v>
      </c>
      <c r="AN1524">
        <v>3.5</v>
      </c>
      <c r="AO1524">
        <v>105</v>
      </c>
      <c r="AP1524">
        <v>0.5</v>
      </c>
      <c r="AQ1524">
        <v>105</v>
      </c>
      <c r="AR1524">
        <v>3</v>
      </c>
      <c r="AS1524">
        <v>0</v>
      </c>
      <c r="AT1524">
        <v>0</v>
      </c>
      <c r="AU1524">
        <v>0</v>
      </c>
      <c r="AV1524">
        <v>0</v>
      </c>
      <c r="AW1524">
        <v>0</v>
      </c>
      <c r="AY1524">
        <v>0</v>
      </c>
      <c r="AZ1524">
        <v>0</v>
      </c>
      <c r="BA1524" s="1" t="s">
        <v>72</v>
      </c>
      <c r="BB1524" s="1" t="s">
        <v>16624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3569</v>
      </c>
      <c r="BJ1524">
        <v>1</v>
      </c>
      <c r="BK1524" s="1"/>
      <c r="BL1524" s="1" t="s">
        <v>286</v>
      </c>
      <c r="BM1524">
        <v>0</v>
      </c>
      <c r="BN1524">
        <v>1207</v>
      </c>
      <c r="BO1524" s="1" t="s">
        <v>13498</v>
      </c>
      <c r="BQ1524">
        <v>0</v>
      </c>
      <c r="BR1524">
        <v>27</v>
      </c>
    </row>
    <row r="1525" spans="1:70" x14ac:dyDescent="0.25">
      <c r="A1525">
        <v>3351</v>
      </c>
      <c r="B1525" s="1" t="s">
        <v>16625</v>
      </c>
      <c r="C1525" s="1" t="s">
        <v>107</v>
      </c>
      <c r="D1525" s="1" t="s">
        <v>15233</v>
      </c>
      <c r="E1525" s="1" t="s">
        <v>65</v>
      </c>
      <c r="F1525" s="1" t="s">
        <v>77</v>
      </c>
      <c r="G1525" s="1" t="s">
        <v>109</v>
      </c>
      <c r="H1525" s="1" t="s">
        <v>68</v>
      </c>
      <c r="I1525" s="1" t="s">
        <v>69</v>
      </c>
      <c r="J1525" s="1" t="s">
        <v>70</v>
      </c>
      <c r="K1525" s="2">
        <v>44077</v>
      </c>
      <c r="L1525" s="2">
        <v>44181</v>
      </c>
      <c r="M1525" s="2">
        <v>44181.978534641203</v>
      </c>
      <c r="N1525">
        <v>0.93</v>
      </c>
      <c r="O1525" s="2"/>
      <c r="P1525" s="2"/>
      <c r="Q1525">
        <v>0</v>
      </c>
      <c r="R1525">
        <v>0</v>
      </c>
      <c r="S1525" s="2">
        <v>44089</v>
      </c>
      <c r="T1525" s="2">
        <v>44174</v>
      </c>
      <c r="U1525">
        <v>2.2200000000000002</v>
      </c>
      <c r="V1525">
        <v>0.74</v>
      </c>
      <c r="W1525" s="2">
        <v>44077.951034988429</v>
      </c>
      <c r="X1525" s="2">
        <v>44181.978483530096</v>
      </c>
      <c r="Y1525" s="1" t="s">
        <v>71</v>
      </c>
      <c r="Z1525">
        <v>0</v>
      </c>
      <c r="AA1525">
        <v>562.85</v>
      </c>
      <c r="AB1525">
        <v>0</v>
      </c>
      <c r="AC1525">
        <v>0</v>
      </c>
      <c r="AD1525">
        <v>0</v>
      </c>
      <c r="AE1525">
        <v>0</v>
      </c>
      <c r="AF1525">
        <v>542.5</v>
      </c>
      <c r="AG1525">
        <v>0</v>
      </c>
      <c r="AH1525">
        <v>-542.5</v>
      </c>
      <c r="AI1525">
        <v>3</v>
      </c>
      <c r="AJ1525">
        <v>0</v>
      </c>
      <c r="AK1525">
        <v>4.5</v>
      </c>
      <c r="AL1525">
        <v>0</v>
      </c>
      <c r="AM1525">
        <v>0</v>
      </c>
      <c r="AN1525">
        <v>4.5</v>
      </c>
      <c r="AO1525">
        <v>542.5</v>
      </c>
      <c r="AP1525">
        <v>4.5</v>
      </c>
      <c r="AQ1525">
        <v>542.5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Y1525">
        <v>3</v>
      </c>
      <c r="AZ1525">
        <v>0</v>
      </c>
      <c r="BA1525" s="1" t="s">
        <v>72</v>
      </c>
      <c r="BB1525" s="1" t="s">
        <v>16626</v>
      </c>
      <c r="BC1525">
        <v>449</v>
      </c>
      <c r="BD1525">
        <v>0</v>
      </c>
      <c r="BE1525">
        <v>1</v>
      </c>
      <c r="BF1525">
        <v>113.85</v>
      </c>
      <c r="BG1525">
        <v>449</v>
      </c>
      <c r="BH1525">
        <v>0</v>
      </c>
      <c r="BI1525">
        <v>3351</v>
      </c>
      <c r="BJ1525">
        <v>1</v>
      </c>
      <c r="BK1525" s="1"/>
      <c r="BL1525" s="1" t="s">
        <v>200</v>
      </c>
      <c r="BM1525">
        <v>0</v>
      </c>
      <c r="BN1525">
        <v>1271</v>
      </c>
      <c r="BO1525" s="1" t="s">
        <v>13498</v>
      </c>
      <c r="BQ1525">
        <v>113.85</v>
      </c>
      <c r="BR1525">
        <v>449</v>
      </c>
    </row>
    <row r="1526" spans="1:70" x14ac:dyDescent="0.25">
      <c r="A1526">
        <v>3294</v>
      </c>
      <c r="B1526" s="1" t="s">
        <v>16627</v>
      </c>
      <c r="C1526" s="1" t="s">
        <v>107</v>
      </c>
      <c r="D1526" s="1" t="s">
        <v>108</v>
      </c>
      <c r="E1526" s="1" t="s">
        <v>65</v>
      </c>
      <c r="F1526" s="1" t="s">
        <v>77</v>
      </c>
      <c r="G1526" s="1" t="s">
        <v>109</v>
      </c>
      <c r="H1526" s="1" t="s">
        <v>68</v>
      </c>
      <c r="I1526" s="1" t="s">
        <v>69</v>
      </c>
      <c r="J1526" s="1" t="s">
        <v>70</v>
      </c>
      <c r="K1526" s="2">
        <v>44053</v>
      </c>
      <c r="L1526" s="2">
        <v>44139</v>
      </c>
      <c r="M1526" s="2">
        <v>44141.665450925924</v>
      </c>
      <c r="N1526">
        <v>1</v>
      </c>
      <c r="O1526" s="2"/>
      <c r="P1526" s="2"/>
      <c r="Q1526">
        <v>0</v>
      </c>
      <c r="R1526">
        <v>0</v>
      </c>
      <c r="S1526" s="2">
        <v>44067</v>
      </c>
      <c r="T1526" s="2">
        <v>44139</v>
      </c>
      <c r="U1526">
        <v>6.92</v>
      </c>
      <c r="V1526">
        <v>0.69</v>
      </c>
      <c r="W1526" s="2">
        <v>44053.621744710646</v>
      </c>
      <c r="X1526" s="2">
        <v>44139.8156633912</v>
      </c>
      <c r="Y1526" s="1" t="s">
        <v>71</v>
      </c>
      <c r="Z1526">
        <v>0</v>
      </c>
      <c r="AA1526">
        <v>2357.5500000000002</v>
      </c>
      <c r="AB1526">
        <v>0</v>
      </c>
      <c r="AC1526">
        <v>0</v>
      </c>
      <c r="AD1526">
        <v>0</v>
      </c>
      <c r="AE1526">
        <v>0</v>
      </c>
      <c r="AF1526">
        <v>1583.75</v>
      </c>
      <c r="AG1526">
        <v>0</v>
      </c>
      <c r="AH1526">
        <v>-1583.75</v>
      </c>
      <c r="AI1526">
        <v>10</v>
      </c>
      <c r="AJ1526">
        <v>0</v>
      </c>
      <c r="AK1526">
        <v>11.25</v>
      </c>
      <c r="AL1526">
        <v>0</v>
      </c>
      <c r="AM1526">
        <v>0</v>
      </c>
      <c r="AN1526">
        <v>11.25</v>
      </c>
      <c r="AO1526">
        <v>1583.75</v>
      </c>
      <c r="AP1526">
        <v>11.25</v>
      </c>
      <c r="AQ1526">
        <v>1583.75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Y1526">
        <v>10</v>
      </c>
      <c r="AZ1526">
        <v>0</v>
      </c>
      <c r="BA1526" s="1" t="s">
        <v>72</v>
      </c>
      <c r="BB1526" s="1" t="s">
        <v>16628</v>
      </c>
      <c r="BC1526">
        <v>150</v>
      </c>
      <c r="BD1526">
        <v>1338</v>
      </c>
      <c r="BE1526">
        <v>1</v>
      </c>
      <c r="BF1526">
        <v>1241.55</v>
      </c>
      <c r="BG1526">
        <v>1116</v>
      </c>
      <c r="BH1526">
        <v>0</v>
      </c>
      <c r="BI1526">
        <v>3294</v>
      </c>
      <c r="BJ1526">
        <v>1</v>
      </c>
      <c r="BK1526" s="1"/>
      <c r="BL1526" s="1" t="s">
        <v>286</v>
      </c>
      <c r="BM1526">
        <v>0</v>
      </c>
      <c r="BN1526">
        <v>1295</v>
      </c>
      <c r="BO1526" s="1" t="s">
        <v>13498</v>
      </c>
      <c r="BQ1526">
        <v>1241.55</v>
      </c>
      <c r="BR1526">
        <v>1116</v>
      </c>
    </row>
    <row r="1527" spans="1:70" x14ac:dyDescent="0.25">
      <c r="A1527">
        <v>2979</v>
      </c>
      <c r="B1527" s="1" t="s">
        <v>972</v>
      </c>
      <c r="C1527" s="1" t="s">
        <v>8122</v>
      </c>
      <c r="D1527" s="1" t="s">
        <v>16629</v>
      </c>
      <c r="E1527" s="1" t="s">
        <v>72</v>
      </c>
      <c r="F1527" s="1" t="s">
        <v>77</v>
      </c>
      <c r="G1527" s="1" t="s">
        <v>67</v>
      </c>
      <c r="H1527" s="1" t="s">
        <v>68</v>
      </c>
      <c r="I1527" s="1" t="s">
        <v>69</v>
      </c>
      <c r="J1527" s="1" t="s">
        <v>70</v>
      </c>
      <c r="K1527" s="2">
        <v>43931</v>
      </c>
      <c r="L1527" s="2">
        <v>43961</v>
      </c>
      <c r="M1527" s="2">
        <v>45314.685285995372</v>
      </c>
      <c r="N1527">
        <v>1</v>
      </c>
      <c r="O1527" s="2"/>
      <c r="P1527" s="2"/>
      <c r="Q1527">
        <v>0</v>
      </c>
      <c r="R1527">
        <v>0</v>
      </c>
      <c r="S1527" s="2">
        <v>43958</v>
      </c>
      <c r="T1527" s="2">
        <v>44031</v>
      </c>
      <c r="U1527">
        <v>15.63</v>
      </c>
      <c r="V1527">
        <v>0</v>
      </c>
      <c r="W1527" s="2">
        <v>43931.764445370369</v>
      </c>
      <c r="X1527" s="2">
        <v>44032.1736977662</v>
      </c>
      <c r="Y1527" s="1" t="s">
        <v>71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20.25</v>
      </c>
      <c r="AO1527">
        <v>2328.75</v>
      </c>
      <c r="AP1527">
        <v>0</v>
      </c>
      <c r="AQ1527">
        <v>0</v>
      </c>
      <c r="AR1527">
        <v>20.25</v>
      </c>
      <c r="AS1527">
        <v>2328.75</v>
      </c>
      <c r="AT1527">
        <v>0</v>
      </c>
      <c r="AU1527">
        <v>0</v>
      </c>
      <c r="AV1527">
        <v>0</v>
      </c>
      <c r="AW1527">
        <v>0</v>
      </c>
      <c r="AY1527">
        <v>0</v>
      </c>
      <c r="AZ1527">
        <v>0</v>
      </c>
      <c r="BA1527" s="1" t="s">
        <v>72</v>
      </c>
      <c r="BB1527" s="1" t="s">
        <v>972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2979</v>
      </c>
      <c r="BJ1527">
        <v>0</v>
      </c>
      <c r="BK1527" s="1"/>
      <c r="BL1527" s="1" t="s">
        <v>286</v>
      </c>
      <c r="BM1527">
        <v>0</v>
      </c>
      <c r="BN1527">
        <v>1417</v>
      </c>
      <c r="BO1527" s="1" t="s">
        <v>13498</v>
      </c>
      <c r="BQ1527">
        <v>0</v>
      </c>
      <c r="BR1527">
        <v>502</v>
      </c>
    </row>
    <row r="1528" spans="1:70" x14ac:dyDescent="0.25">
      <c r="A1528">
        <v>2980</v>
      </c>
      <c r="B1528" s="1" t="s">
        <v>16630</v>
      </c>
      <c r="C1528" s="1" t="s">
        <v>8122</v>
      </c>
      <c r="D1528" s="1" t="s">
        <v>16629</v>
      </c>
      <c r="E1528" s="1" t="s">
        <v>199</v>
      </c>
      <c r="F1528" s="1" t="s">
        <v>77</v>
      </c>
      <c r="G1528" s="1" t="s">
        <v>14547</v>
      </c>
      <c r="H1528" s="1" t="s">
        <v>90</v>
      </c>
      <c r="I1528" s="1" t="s">
        <v>145</v>
      </c>
      <c r="J1528" s="1" t="s">
        <v>70</v>
      </c>
      <c r="K1528" s="2">
        <v>43931</v>
      </c>
      <c r="L1528" s="2">
        <v>43980</v>
      </c>
      <c r="M1528" s="2">
        <v>45287.866723842591</v>
      </c>
      <c r="N1528">
        <v>1</v>
      </c>
      <c r="O1528" s="2">
        <v>43963.375</v>
      </c>
      <c r="P1528" s="2">
        <v>43978.729166666664</v>
      </c>
      <c r="Q1528">
        <v>4</v>
      </c>
      <c r="R1528">
        <v>0.67</v>
      </c>
      <c r="S1528" s="2">
        <v>43962</v>
      </c>
      <c r="T1528" s="2">
        <v>43980</v>
      </c>
      <c r="U1528">
        <v>12</v>
      </c>
      <c r="V1528">
        <v>2</v>
      </c>
      <c r="W1528" s="2">
        <v>43931.767506331016</v>
      </c>
      <c r="X1528" s="2">
        <v>43990.60532141204</v>
      </c>
      <c r="Y1528" s="1" t="s">
        <v>110</v>
      </c>
      <c r="Z1528">
        <v>0</v>
      </c>
      <c r="AA1528">
        <v>690</v>
      </c>
      <c r="AB1528">
        <v>0</v>
      </c>
      <c r="AC1528">
        <v>0</v>
      </c>
      <c r="AD1528">
        <v>0</v>
      </c>
      <c r="AE1528">
        <v>0</v>
      </c>
      <c r="AF1528">
        <v>1380</v>
      </c>
      <c r="AG1528">
        <v>0</v>
      </c>
      <c r="AH1528">
        <v>690</v>
      </c>
      <c r="AI1528">
        <v>6</v>
      </c>
      <c r="AJ1528">
        <v>0</v>
      </c>
      <c r="AK1528">
        <v>12</v>
      </c>
      <c r="AL1528">
        <v>0</v>
      </c>
      <c r="AM1528">
        <v>0</v>
      </c>
      <c r="AN1528">
        <v>12</v>
      </c>
      <c r="AO1528">
        <v>138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Y1528">
        <v>6</v>
      </c>
      <c r="AZ1528">
        <v>6</v>
      </c>
      <c r="BA1528" s="1" t="s">
        <v>72</v>
      </c>
      <c r="BB1528" s="1" t="s">
        <v>16631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690</v>
      </c>
      <c r="BI1528">
        <v>2980</v>
      </c>
      <c r="BJ1528">
        <v>1</v>
      </c>
      <c r="BK1528" s="1"/>
      <c r="BL1528" s="1" t="s">
        <v>84</v>
      </c>
      <c r="BM1528">
        <v>0</v>
      </c>
      <c r="BN1528">
        <v>1417</v>
      </c>
      <c r="BO1528" s="1" t="s">
        <v>13498</v>
      </c>
      <c r="BQ1528">
        <v>690</v>
      </c>
    </row>
    <row r="1529" spans="1:70" x14ac:dyDescent="0.25">
      <c r="A1529">
        <v>3358</v>
      </c>
      <c r="B1529" s="1" t="s">
        <v>16632</v>
      </c>
      <c r="C1529" s="1" t="s">
        <v>82</v>
      </c>
      <c r="D1529" s="1" t="s">
        <v>83</v>
      </c>
      <c r="E1529" s="1" t="s">
        <v>65</v>
      </c>
      <c r="F1529" s="1" t="s">
        <v>77</v>
      </c>
      <c r="G1529" s="1" t="s">
        <v>97</v>
      </c>
      <c r="H1529" s="1" t="s">
        <v>68</v>
      </c>
      <c r="I1529" s="1" t="s">
        <v>69</v>
      </c>
      <c r="J1529" s="1" t="s">
        <v>70</v>
      </c>
      <c r="K1529" s="2">
        <v>44082</v>
      </c>
      <c r="L1529" s="2">
        <v>44112</v>
      </c>
      <c r="M1529" s="2">
        <v>44112.907409108797</v>
      </c>
      <c r="N1529">
        <v>0.9</v>
      </c>
      <c r="O1529" s="2">
        <v>44090.416666666664</v>
      </c>
      <c r="P1529" s="2">
        <v>44090.4375</v>
      </c>
      <c r="Q1529">
        <v>1</v>
      </c>
      <c r="R1529">
        <v>0</v>
      </c>
      <c r="S1529" s="2">
        <v>44082</v>
      </c>
      <c r="T1529" s="2">
        <v>44109</v>
      </c>
      <c r="U1529">
        <v>1.95</v>
      </c>
      <c r="V1529">
        <v>0</v>
      </c>
      <c r="W1529" s="2">
        <v>44082.309444907405</v>
      </c>
      <c r="X1529" s="2">
        <v>44112.9074090625</v>
      </c>
      <c r="Y1529" s="1" t="s">
        <v>71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315</v>
      </c>
      <c r="AG1529">
        <v>0</v>
      </c>
      <c r="AH1529">
        <v>-315</v>
      </c>
      <c r="AI1529">
        <v>0</v>
      </c>
      <c r="AJ1529">
        <v>0</v>
      </c>
      <c r="AK1529">
        <v>1.5</v>
      </c>
      <c r="AL1529">
        <v>0</v>
      </c>
      <c r="AM1529">
        <v>0</v>
      </c>
      <c r="AN1529">
        <v>2.5</v>
      </c>
      <c r="AO1529">
        <v>420</v>
      </c>
      <c r="AP1529">
        <v>1.5</v>
      </c>
      <c r="AQ1529">
        <v>315</v>
      </c>
      <c r="AR1529">
        <v>1</v>
      </c>
      <c r="AS1529">
        <v>105</v>
      </c>
      <c r="AT1529">
        <v>0</v>
      </c>
      <c r="AU1529">
        <v>0</v>
      </c>
      <c r="AV1529">
        <v>0</v>
      </c>
      <c r="AW1529">
        <v>0</v>
      </c>
      <c r="AY1529">
        <v>0</v>
      </c>
      <c r="AZ1529">
        <v>0</v>
      </c>
      <c r="BA1529" s="1" t="s">
        <v>72</v>
      </c>
      <c r="BB1529" s="1" t="s">
        <v>16633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3358</v>
      </c>
      <c r="BJ1529">
        <v>0.75</v>
      </c>
      <c r="BK1529" s="1"/>
      <c r="BL1529" s="1" t="s">
        <v>286</v>
      </c>
      <c r="BM1529">
        <v>0</v>
      </c>
      <c r="BN1529">
        <v>1266</v>
      </c>
      <c r="BO1529" s="1" t="s">
        <v>13498</v>
      </c>
      <c r="BQ1529">
        <v>0</v>
      </c>
      <c r="BR1529">
        <v>51</v>
      </c>
    </row>
    <row r="1530" spans="1:70" x14ac:dyDescent="0.25">
      <c r="A1530">
        <v>3196</v>
      </c>
      <c r="B1530" s="1" t="s">
        <v>16634</v>
      </c>
      <c r="C1530" s="1" t="s">
        <v>103</v>
      </c>
      <c r="D1530" s="1" t="s">
        <v>190</v>
      </c>
      <c r="E1530" s="1" t="s">
        <v>72</v>
      </c>
      <c r="F1530" s="1" t="s">
        <v>77</v>
      </c>
      <c r="G1530" s="1" t="s">
        <v>67</v>
      </c>
      <c r="H1530" s="1" t="s">
        <v>68</v>
      </c>
      <c r="I1530" s="1" t="s">
        <v>69</v>
      </c>
      <c r="J1530" s="1" t="s">
        <v>70</v>
      </c>
      <c r="K1530" s="2">
        <v>44013</v>
      </c>
      <c r="L1530" s="2">
        <v>44044</v>
      </c>
      <c r="M1530" s="2">
        <v>45314.685292476854</v>
      </c>
      <c r="N1530">
        <v>1</v>
      </c>
      <c r="O1530" s="2">
        <v>44061.625</v>
      </c>
      <c r="P1530" s="2">
        <v>44061.708333333336</v>
      </c>
      <c r="Q1530">
        <v>2</v>
      </c>
      <c r="R1530">
        <v>0</v>
      </c>
      <c r="S1530" s="2">
        <v>44028</v>
      </c>
      <c r="T1530" s="2">
        <v>44061</v>
      </c>
      <c r="U1530">
        <v>2.35</v>
      </c>
      <c r="V1530">
        <v>0</v>
      </c>
      <c r="W1530" s="2">
        <v>44014.180561377318</v>
      </c>
      <c r="X1530" s="2">
        <v>44075.075800462961</v>
      </c>
      <c r="Y1530" s="1" t="s">
        <v>7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3.5</v>
      </c>
      <c r="AO1530">
        <v>577.5</v>
      </c>
      <c r="AP1530">
        <v>0</v>
      </c>
      <c r="AQ1530">
        <v>0</v>
      </c>
      <c r="AR1530">
        <v>3.5</v>
      </c>
      <c r="AS1530">
        <v>577.5</v>
      </c>
      <c r="AT1530">
        <v>0</v>
      </c>
      <c r="AU1530">
        <v>0</v>
      </c>
      <c r="AV1530">
        <v>0</v>
      </c>
      <c r="AW1530">
        <v>0</v>
      </c>
      <c r="AY1530">
        <v>0</v>
      </c>
      <c r="AZ1530">
        <v>0</v>
      </c>
      <c r="BA1530" s="1" t="s">
        <v>72</v>
      </c>
      <c r="BB1530" s="1" t="s">
        <v>16634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3196</v>
      </c>
      <c r="BJ1530">
        <v>0</v>
      </c>
      <c r="BK1530" s="1"/>
      <c r="BL1530" s="1" t="s">
        <v>200</v>
      </c>
      <c r="BM1530">
        <v>0</v>
      </c>
      <c r="BN1530">
        <v>1334</v>
      </c>
      <c r="BO1530" s="1" t="s">
        <v>13498</v>
      </c>
      <c r="BQ1530">
        <v>0</v>
      </c>
      <c r="BR1530">
        <v>550</v>
      </c>
    </row>
    <row r="1531" spans="1:70" x14ac:dyDescent="0.25">
      <c r="A1531">
        <v>3058</v>
      </c>
      <c r="B1531" s="1" t="s">
        <v>16635</v>
      </c>
      <c r="C1531" s="1" t="s">
        <v>82</v>
      </c>
      <c r="D1531" s="1" t="s">
        <v>83</v>
      </c>
      <c r="E1531" s="1" t="s">
        <v>72</v>
      </c>
      <c r="F1531" s="1" t="s">
        <v>77</v>
      </c>
      <c r="G1531" s="1" t="s">
        <v>78</v>
      </c>
      <c r="H1531" s="1" t="s">
        <v>68</v>
      </c>
      <c r="I1531" s="1" t="s">
        <v>69</v>
      </c>
      <c r="J1531" s="1" t="s">
        <v>84</v>
      </c>
      <c r="K1531" s="2">
        <v>43977</v>
      </c>
      <c r="L1531" s="2">
        <v>43980</v>
      </c>
      <c r="M1531" s="2">
        <v>45314.685289351852</v>
      </c>
      <c r="O1531" s="2"/>
      <c r="P1531" s="2"/>
      <c r="Q1531">
        <v>0</v>
      </c>
      <c r="S1531" s="2"/>
      <c r="T1531" s="2"/>
      <c r="U1531">
        <v>0</v>
      </c>
      <c r="W1531" s="2">
        <v>43977.650352511577</v>
      </c>
      <c r="X1531" s="2">
        <v>43980.554476354169</v>
      </c>
      <c r="Y1531" s="1" t="s">
        <v>71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Y1531">
        <v>0</v>
      </c>
      <c r="AZ1531">
        <v>0</v>
      </c>
      <c r="BA1531" s="1" t="s">
        <v>72</v>
      </c>
      <c r="BB1531" s="1" t="s">
        <v>16635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3058</v>
      </c>
      <c r="BJ1531">
        <v>0</v>
      </c>
      <c r="BK1531" s="1"/>
      <c r="BL1531" s="1" t="s">
        <v>84</v>
      </c>
      <c r="BM1531">
        <v>0</v>
      </c>
      <c r="BN1531">
        <v>1371</v>
      </c>
      <c r="BO1531" s="1" t="s">
        <v>13498</v>
      </c>
      <c r="BQ1531">
        <v>0</v>
      </c>
    </row>
    <row r="1532" spans="1:70" x14ac:dyDescent="0.25">
      <c r="A1532">
        <v>2638</v>
      </c>
      <c r="B1532" s="1" t="s">
        <v>16636</v>
      </c>
      <c r="C1532" s="1" t="s">
        <v>107</v>
      </c>
      <c r="D1532" s="1" t="s">
        <v>108</v>
      </c>
      <c r="E1532" s="1" t="s">
        <v>65</v>
      </c>
      <c r="F1532" s="1" t="s">
        <v>77</v>
      </c>
      <c r="G1532" s="1" t="s">
        <v>109</v>
      </c>
      <c r="H1532" s="1" t="s">
        <v>68</v>
      </c>
      <c r="I1532" s="1" t="s">
        <v>69</v>
      </c>
      <c r="J1532" s="1" t="s">
        <v>70</v>
      </c>
      <c r="K1532" s="2">
        <v>43796</v>
      </c>
      <c r="L1532" s="2">
        <v>43826</v>
      </c>
      <c r="M1532" s="2">
        <v>45314.685278275465</v>
      </c>
      <c r="N1532">
        <v>1</v>
      </c>
      <c r="O1532" s="2">
        <v>43816.416666666664</v>
      </c>
      <c r="P1532" s="2">
        <v>43816.4375</v>
      </c>
      <c r="Q1532">
        <v>0.5</v>
      </c>
      <c r="R1532">
        <v>0</v>
      </c>
      <c r="S1532" s="2">
        <v>43803</v>
      </c>
      <c r="T1532" s="2">
        <v>43894</v>
      </c>
      <c r="U1532">
        <v>2.62</v>
      </c>
      <c r="V1532">
        <v>0</v>
      </c>
      <c r="W1532" s="2">
        <v>43796.661369710651</v>
      </c>
      <c r="X1532" s="2">
        <v>43920.725280706021</v>
      </c>
      <c r="Y1532" s="1" t="s">
        <v>71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9.75</v>
      </c>
      <c r="AO1532">
        <v>101.25</v>
      </c>
      <c r="AP1532">
        <v>0</v>
      </c>
      <c r="AQ1532">
        <v>0</v>
      </c>
      <c r="AR1532">
        <v>2</v>
      </c>
      <c r="AS1532">
        <v>101.25</v>
      </c>
      <c r="AT1532">
        <v>7.75</v>
      </c>
      <c r="AU1532">
        <v>0</v>
      </c>
      <c r="AV1532">
        <v>0</v>
      </c>
      <c r="AW1532">
        <v>0</v>
      </c>
      <c r="AY1532">
        <v>0</v>
      </c>
      <c r="AZ1532">
        <v>0</v>
      </c>
      <c r="BA1532" s="1" t="s">
        <v>72</v>
      </c>
      <c r="BB1532" s="1" t="s">
        <v>16637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2638</v>
      </c>
      <c r="BJ1532">
        <v>0</v>
      </c>
      <c r="BK1532" s="1"/>
      <c r="BL1532" s="1" t="s">
        <v>84</v>
      </c>
      <c r="BM1532">
        <v>0</v>
      </c>
      <c r="BN1532">
        <v>1552</v>
      </c>
      <c r="BO1532" s="1" t="s">
        <v>13498</v>
      </c>
      <c r="BP1532">
        <v>168</v>
      </c>
      <c r="BQ1532">
        <v>0</v>
      </c>
      <c r="BR1532">
        <v>840</v>
      </c>
    </row>
    <row r="1533" spans="1:70" x14ac:dyDescent="0.25">
      <c r="A1533">
        <v>3085</v>
      </c>
      <c r="B1533" s="1" t="s">
        <v>16638</v>
      </c>
      <c r="C1533" s="1" t="s">
        <v>16639</v>
      </c>
      <c r="D1533" s="1" t="s">
        <v>16640</v>
      </c>
      <c r="E1533" s="1" t="s">
        <v>72</v>
      </c>
      <c r="F1533" s="1" t="s">
        <v>77</v>
      </c>
      <c r="G1533" s="1" t="s">
        <v>67</v>
      </c>
      <c r="H1533" s="1" t="s">
        <v>68</v>
      </c>
      <c r="I1533" s="1" t="s">
        <v>69</v>
      </c>
      <c r="J1533" s="1" t="s">
        <v>70</v>
      </c>
      <c r="K1533" s="2">
        <v>43987</v>
      </c>
      <c r="L1533" s="2">
        <v>44017</v>
      </c>
      <c r="M1533" s="2">
        <v>45314.685290358793</v>
      </c>
      <c r="N1533">
        <v>1</v>
      </c>
      <c r="O1533" s="2"/>
      <c r="P1533" s="2"/>
      <c r="Q1533">
        <v>0</v>
      </c>
      <c r="R1533">
        <v>0</v>
      </c>
      <c r="S1533" s="2">
        <v>44033</v>
      </c>
      <c r="T1533" s="2">
        <v>44047</v>
      </c>
      <c r="U1533">
        <v>0.42</v>
      </c>
      <c r="V1533">
        <v>0</v>
      </c>
      <c r="W1533" s="2">
        <v>43987.906263969904</v>
      </c>
      <c r="X1533" s="2">
        <v>44126.160269097221</v>
      </c>
      <c r="Y1533" s="1" t="s">
        <v>71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Y1533">
        <v>0</v>
      </c>
      <c r="AZ1533">
        <v>0</v>
      </c>
      <c r="BA1533" s="1" t="s">
        <v>72</v>
      </c>
      <c r="BB1533" s="1" t="s">
        <v>16638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3085</v>
      </c>
      <c r="BJ1533">
        <v>0</v>
      </c>
      <c r="BK1533" s="1"/>
      <c r="BL1533" s="1" t="s">
        <v>286</v>
      </c>
      <c r="BM1533">
        <v>0</v>
      </c>
      <c r="BN1533">
        <v>1361</v>
      </c>
      <c r="BO1533" s="1" t="s">
        <v>13498</v>
      </c>
      <c r="BQ1533">
        <v>0</v>
      </c>
      <c r="BR1533">
        <v>17</v>
      </c>
    </row>
    <row r="1534" spans="1:70" x14ac:dyDescent="0.25">
      <c r="A1534">
        <v>3477</v>
      </c>
      <c r="B1534" s="1" t="s">
        <v>16641</v>
      </c>
      <c r="C1534" s="1" t="s">
        <v>538</v>
      </c>
      <c r="D1534" s="1" t="s">
        <v>539</v>
      </c>
      <c r="E1534" s="1" t="s">
        <v>72</v>
      </c>
      <c r="F1534" s="1" t="s">
        <v>77</v>
      </c>
      <c r="G1534" s="1" t="s">
        <v>109</v>
      </c>
      <c r="H1534" s="1" t="s">
        <v>68</v>
      </c>
      <c r="I1534" s="1" t="s">
        <v>69</v>
      </c>
      <c r="J1534" s="1" t="s">
        <v>84</v>
      </c>
      <c r="K1534" s="2">
        <v>44117</v>
      </c>
      <c r="L1534" s="2">
        <v>44118</v>
      </c>
      <c r="M1534" s="2">
        <v>45314.685300381941</v>
      </c>
      <c r="O1534" s="2"/>
      <c r="P1534" s="2"/>
      <c r="Q1534">
        <v>0</v>
      </c>
      <c r="S1534" s="2"/>
      <c r="T1534" s="2"/>
      <c r="U1534">
        <v>0</v>
      </c>
      <c r="W1534" s="2">
        <v>44117.70923414352</v>
      </c>
      <c r="X1534" s="2">
        <v>44118.619365509257</v>
      </c>
      <c r="Y1534" s="1" t="s">
        <v>7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Y1534">
        <v>0</v>
      </c>
      <c r="AZ1534">
        <v>0</v>
      </c>
      <c r="BA1534" s="1" t="s">
        <v>72</v>
      </c>
      <c r="BB1534" s="1" t="s">
        <v>16642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3477</v>
      </c>
      <c r="BJ1534">
        <v>0</v>
      </c>
      <c r="BK1534" s="1"/>
      <c r="BL1534" s="1" t="s">
        <v>84</v>
      </c>
      <c r="BM1534">
        <v>0</v>
      </c>
      <c r="BN1534">
        <v>1231</v>
      </c>
      <c r="BO1534" s="1" t="s">
        <v>13498</v>
      </c>
      <c r="BQ1534">
        <v>0</v>
      </c>
    </row>
    <row r="1535" spans="1:70" x14ac:dyDescent="0.25">
      <c r="A1535">
        <v>2593</v>
      </c>
      <c r="B1535" s="1" t="s">
        <v>16643</v>
      </c>
      <c r="C1535" s="1" t="s">
        <v>16644</v>
      </c>
      <c r="D1535" s="1" t="s">
        <v>16645</v>
      </c>
      <c r="E1535" s="1" t="s">
        <v>72</v>
      </c>
      <c r="F1535" s="1" t="s">
        <v>77</v>
      </c>
      <c r="G1535" s="1" t="s">
        <v>14421</v>
      </c>
      <c r="H1535" s="1" t="s">
        <v>661</v>
      </c>
      <c r="I1535" s="1" t="s">
        <v>69</v>
      </c>
      <c r="J1535" s="1" t="s">
        <v>662</v>
      </c>
      <c r="K1535" s="2">
        <v>43773</v>
      </c>
      <c r="L1535" s="2">
        <v>43830</v>
      </c>
      <c r="M1535" s="2">
        <v>45345.615391168983</v>
      </c>
      <c r="O1535" s="2"/>
      <c r="P1535" s="2"/>
      <c r="Q1535">
        <v>0</v>
      </c>
      <c r="R1535">
        <v>0</v>
      </c>
      <c r="S1535" s="2"/>
      <c r="T1535" s="2"/>
      <c r="U1535">
        <v>0</v>
      </c>
      <c r="W1535" s="2">
        <v>43773.880987812503</v>
      </c>
      <c r="X1535" s="2">
        <v>43852.855161770836</v>
      </c>
      <c r="Y1535" s="1" t="s">
        <v>110</v>
      </c>
      <c r="Z1535">
        <v>0</v>
      </c>
      <c r="AA1535">
        <v>124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1240</v>
      </c>
      <c r="AI1535">
        <v>8</v>
      </c>
      <c r="AJ1535">
        <v>0</v>
      </c>
      <c r="AK1535">
        <v>0</v>
      </c>
      <c r="AL1535">
        <v>0</v>
      </c>
      <c r="AM1535">
        <v>8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Y1535">
        <v>8</v>
      </c>
      <c r="AZ1535">
        <v>8</v>
      </c>
      <c r="BA1535" s="1" t="s">
        <v>72</v>
      </c>
      <c r="BB1535" s="1" t="s">
        <v>16646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1240</v>
      </c>
      <c r="BI1535">
        <v>2593</v>
      </c>
      <c r="BJ1535">
        <v>0</v>
      </c>
      <c r="BK1535" s="1"/>
      <c r="BL1535" s="1" t="s">
        <v>84</v>
      </c>
      <c r="BM1535">
        <v>1240</v>
      </c>
      <c r="BN1535">
        <v>1575</v>
      </c>
      <c r="BO1535" s="1" t="s">
        <v>13498</v>
      </c>
      <c r="BQ1535">
        <v>1240</v>
      </c>
    </row>
    <row r="1536" spans="1:70" x14ac:dyDescent="0.25">
      <c r="A1536">
        <v>3178</v>
      </c>
      <c r="B1536" s="1" t="s">
        <v>16647</v>
      </c>
      <c r="C1536" s="1" t="s">
        <v>559</v>
      </c>
      <c r="D1536" s="1" t="s">
        <v>560</v>
      </c>
      <c r="E1536" s="1" t="s">
        <v>65</v>
      </c>
      <c r="F1536" s="1" t="s">
        <v>77</v>
      </c>
      <c r="G1536" s="1" t="s">
        <v>97</v>
      </c>
      <c r="H1536" s="1" t="s">
        <v>68</v>
      </c>
      <c r="I1536" s="1" t="s">
        <v>69</v>
      </c>
      <c r="J1536" s="1" t="s">
        <v>70</v>
      </c>
      <c r="K1536" s="2">
        <v>44011</v>
      </c>
      <c r="L1536" s="2">
        <v>44196</v>
      </c>
      <c r="M1536" s="2">
        <v>44201.943786458331</v>
      </c>
      <c r="N1536">
        <v>1</v>
      </c>
      <c r="O1536" s="2"/>
      <c r="P1536" s="2"/>
      <c r="Q1536">
        <v>0</v>
      </c>
      <c r="R1536">
        <v>0</v>
      </c>
      <c r="S1536" s="2">
        <v>44020</v>
      </c>
      <c r="T1536" s="2">
        <v>44201</v>
      </c>
      <c r="U1536">
        <v>4.05</v>
      </c>
      <c r="V1536">
        <v>0</v>
      </c>
      <c r="W1536" s="2">
        <v>44011.667897372688</v>
      </c>
      <c r="X1536" s="2">
        <v>44201.943786493059</v>
      </c>
      <c r="Y1536" s="1" t="s">
        <v>7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682.5</v>
      </c>
      <c r="AG1536">
        <v>0</v>
      </c>
      <c r="AH1536">
        <v>-682.5</v>
      </c>
      <c r="AI1536">
        <v>0</v>
      </c>
      <c r="AJ1536">
        <v>0</v>
      </c>
      <c r="AK1536">
        <v>3.25</v>
      </c>
      <c r="AL1536">
        <v>0</v>
      </c>
      <c r="AM1536">
        <v>0</v>
      </c>
      <c r="AN1536">
        <v>5</v>
      </c>
      <c r="AO1536">
        <v>682.5</v>
      </c>
      <c r="AP1536">
        <v>3.25</v>
      </c>
      <c r="AQ1536">
        <v>682.5</v>
      </c>
      <c r="AR1536">
        <v>1.75</v>
      </c>
      <c r="AS1536">
        <v>0</v>
      </c>
      <c r="AT1536">
        <v>0</v>
      </c>
      <c r="AU1536">
        <v>0</v>
      </c>
      <c r="AV1536">
        <v>0</v>
      </c>
      <c r="AW1536">
        <v>0</v>
      </c>
      <c r="AY1536">
        <v>0</v>
      </c>
      <c r="AZ1536">
        <v>0</v>
      </c>
      <c r="BA1536" s="1" t="s">
        <v>72</v>
      </c>
      <c r="BB1536" s="1" t="s">
        <v>16648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3178</v>
      </c>
      <c r="BJ1536">
        <v>0.9</v>
      </c>
      <c r="BK1536" s="1"/>
      <c r="BL1536" s="1" t="s">
        <v>286</v>
      </c>
      <c r="BM1536">
        <v>0</v>
      </c>
      <c r="BN1536">
        <v>1337</v>
      </c>
      <c r="BO1536" s="1" t="s">
        <v>13498</v>
      </c>
      <c r="BP1536">
        <v>0</v>
      </c>
      <c r="BQ1536">
        <v>0</v>
      </c>
      <c r="BR1536">
        <v>0</v>
      </c>
    </row>
    <row r="1537" spans="1:70" x14ac:dyDescent="0.25">
      <c r="A1537">
        <v>3612</v>
      </c>
      <c r="B1537" s="1" t="s">
        <v>16649</v>
      </c>
      <c r="C1537" s="1" t="s">
        <v>82</v>
      </c>
      <c r="D1537" s="1" t="s">
        <v>83</v>
      </c>
      <c r="E1537" s="1" t="s">
        <v>65</v>
      </c>
      <c r="F1537" s="1" t="s">
        <v>77</v>
      </c>
      <c r="G1537" s="1" t="s">
        <v>97</v>
      </c>
      <c r="H1537" s="1" t="s">
        <v>68</v>
      </c>
      <c r="I1537" s="1" t="s">
        <v>69</v>
      </c>
      <c r="J1537" s="1" t="s">
        <v>70</v>
      </c>
      <c r="K1537" s="2">
        <v>44157</v>
      </c>
      <c r="L1537" s="2">
        <v>44218</v>
      </c>
      <c r="M1537" s="2">
        <v>44204.75389417824</v>
      </c>
      <c r="N1537">
        <v>0.75</v>
      </c>
      <c r="O1537" s="2">
        <v>44181.416666666664</v>
      </c>
      <c r="P1537" s="2">
        <v>44181.4375</v>
      </c>
      <c r="Q1537">
        <v>1</v>
      </c>
      <c r="R1537">
        <v>0.13</v>
      </c>
      <c r="S1537" s="2">
        <v>44151</v>
      </c>
      <c r="T1537" s="2">
        <v>44203</v>
      </c>
      <c r="U1537">
        <v>3.3</v>
      </c>
      <c r="V1537">
        <v>0.41</v>
      </c>
      <c r="W1537" s="2">
        <v>44158.235805821758</v>
      </c>
      <c r="X1537" s="2">
        <v>44204.753894097223</v>
      </c>
      <c r="Y1537" s="1" t="s">
        <v>7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525</v>
      </c>
      <c r="AG1537">
        <v>0</v>
      </c>
      <c r="AH1537">
        <v>-525</v>
      </c>
      <c r="AI1537">
        <v>8</v>
      </c>
      <c r="AJ1537">
        <v>0</v>
      </c>
      <c r="AK1537">
        <v>4</v>
      </c>
      <c r="AL1537">
        <v>0</v>
      </c>
      <c r="AM1537">
        <v>4</v>
      </c>
      <c r="AN1537">
        <v>4.75</v>
      </c>
      <c r="AO1537">
        <v>525</v>
      </c>
      <c r="AP1537">
        <v>4</v>
      </c>
      <c r="AQ1537">
        <v>525</v>
      </c>
      <c r="AR1537">
        <v>0.25</v>
      </c>
      <c r="AS1537">
        <v>0</v>
      </c>
      <c r="AT1537">
        <v>0.5</v>
      </c>
      <c r="AU1537">
        <v>0</v>
      </c>
      <c r="AV1537">
        <v>0</v>
      </c>
      <c r="AW1537">
        <v>0</v>
      </c>
      <c r="AY1537">
        <v>8</v>
      </c>
      <c r="AZ1537">
        <v>0</v>
      </c>
      <c r="BA1537" s="1" t="s">
        <v>72</v>
      </c>
      <c r="BB1537" s="1" t="s">
        <v>1665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3612</v>
      </c>
      <c r="BJ1537">
        <v>1</v>
      </c>
      <c r="BK1537" s="1"/>
      <c r="BL1537" s="1" t="s">
        <v>286</v>
      </c>
      <c r="BM1537">
        <v>0</v>
      </c>
      <c r="BN1537">
        <v>1190</v>
      </c>
      <c r="BO1537" s="1" t="s">
        <v>13498</v>
      </c>
      <c r="BQ1537">
        <v>0</v>
      </c>
      <c r="BR1537">
        <v>33</v>
      </c>
    </row>
    <row r="1538" spans="1:70" x14ac:dyDescent="0.25">
      <c r="A1538">
        <v>2965</v>
      </c>
      <c r="B1538" s="1" t="s">
        <v>16651</v>
      </c>
      <c r="C1538" s="1" t="s">
        <v>107</v>
      </c>
      <c r="D1538" s="1" t="s">
        <v>108</v>
      </c>
      <c r="E1538" s="1" t="s">
        <v>65</v>
      </c>
      <c r="F1538" s="1" t="s">
        <v>77</v>
      </c>
      <c r="G1538" s="1" t="s">
        <v>254</v>
      </c>
      <c r="H1538" s="1" t="s">
        <v>68</v>
      </c>
      <c r="I1538" s="1" t="s">
        <v>69</v>
      </c>
      <c r="J1538" s="1" t="s">
        <v>70</v>
      </c>
      <c r="K1538" s="2">
        <v>43930</v>
      </c>
      <c r="L1538" s="2">
        <v>44561</v>
      </c>
      <c r="M1538" s="2">
        <v>44547.809258715279</v>
      </c>
      <c r="N1538">
        <v>0.98</v>
      </c>
      <c r="O1538" s="2"/>
      <c r="P1538" s="2"/>
      <c r="Q1538">
        <v>0</v>
      </c>
      <c r="R1538">
        <v>0</v>
      </c>
      <c r="S1538" s="2">
        <v>44547</v>
      </c>
      <c r="T1538" s="2">
        <v>44547</v>
      </c>
      <c r="U1538">
        <v>0.02</v>
      </c>
      <c r="V1538">
        <v>1</v>
      </c>
      <c r="W1538" s="2">
        <v>43930.669758020835</v>
      </c>
      <c r="X1538" s="2">
        <v>44547.809258796296</v>
      </c>
      <c r="Y1538" s="1" t="s">
        <v>71</v>
      </c>
      <c r="Z1538">
        <v>0</v>
      </c>
      <c r="AA1538">
        <v>74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.02</v>
      </c>
      <c r="AJ1538">
        <v>0</v>
      </c>
      <c r="AK1538">
        <v>0.25</v>
      </c>
      <c r="AL1538">
        <v>0</v>
      </c>
      <c r="AM1538">
        <v>0</v>
      </c>
      <c r="AN1538">
        <v>0.25</v>
      </c>
      <c r="AO1538">
        <v>0</v>
      </c>
      <c r="AP1538">
        <v>0.25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Y1538">
        <v>0.02</v>
      </c>
      <c r="AZ1538">
        <v>0</v>
      </c>
      <c r="BA1538" s="1" t="s">
        <v>72</v>
      </c>
      <c r="BB1538" s="1" t="s">
        <v>16652</v>
      </c>
      <c r="BC1538">
        <v>0</v>
      </c>
      <c r="BD1538">
        <v>0</v>
      </c>
      <c r="BE1538">
        <v>0</v>
      </c>
      <c r="BF1538">
        <v>0</v>
      </c>
      <c r="BG1538">
        <v>749</v>
      </c>
      <c r="BH1538">
        <v>0</v>
      </c>
      <c r="BI1538">
        <v>2965</v>
      </c>
      <c r="BJ1538">
        <v>1</v>
      </c>
      <c r="BK1538" s="1"/>
      <c r="BL1538" s="1" t="s">
        <v>200</v>
      </c>
      <c r="BM1538">
        <v>0</v>
      </c>
      <c r="BN1538">
        <v>1418</v>
      </c>
      <c r="BO1538" s="1" t="s">
        <v>13498</v>
      </c>
      <c r="BQ1538">
        <v>0</v>
      </c>
      <c r="BR1538">
        <v>749</v>
      </c>
    </row>
    <row r="1539" spans="1:70" x14ac:dyDescent="0.25">
      <c r="A1539">
        <v>3712</v>
      </c>
      <c r="B1539" s="1" t="s">
        <v>16653</v>
      </c>
      <c r="C1539" s="1" t="s">
        <v>95</v>
      </c>
      <c r="D1539" s="1" t="s">
        <v>96</v>
      </c>
      <c r="E1539" s="1" t="s">
        <v>65</v>
      </c>
      <c r="F1539" s="1" t="s">
        <v>77</v>
      </c>
      <c r="G1539" s="1" t="s">
        <v>97</v>
      </c>
      <c r="H1539" s="1" t="s">
        <v>68</v>
      </c>
      <c r="I1539" s="1" t="s">
        <v>69</v>
      </c>
      <c r="J1539" s="1" t="s">
        <v>70</v>
      </c>
      <c r="K1539" s="2">
        <v>44181</v>
      </c>
      <c r="L1539" s="2">
        <v>44212</v>
      </c>
      <c r="M1539" s="2">
        <v>44223.758032557867</v>
      </c>
      <c r="N1539">
        <v>1</v>
      </c>
      <c r="O1539" s="2"/>
      <c r="P1539" s="2"/>
      <c r="Q1539">
        <v>0</v>
      </c>
      <c r="R1539">
        <v>0</v>
      </c>
      <c r="S1539" s="2">
        <v>44194</v>
      </c>
      <c r="T1539" s="2">
        <v>44223</v>
      </c>
      <c r="U1539">
        <v>2.16</v>
      </c>
      <c r="V1539">
        <v>0.72</v>
      </c>
      <c r="W1539" s="2">
        <v>44181.727448993057</v>
      </c>
      <c r="X1539" s="2">
        <v>44223.758032523147</v>
      </c>
      <c r="Y1539" s="1" t="s">
        <v>7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271.25</v>
      </c>
      <c r="AG1539">
        <v>0</v>
      </c>
      <c r="AH1539">
        <v>-271.25</v>
      </c>
      <c r="AI1539">
        <v>3</v>
      </c>
      <c r="AJ1539">
        <v>0</v>
      </c>
      <c r="AK1539">
        <v>1.75</v>
      </c>
      <c r="AL1539">
        <v>0</v>
      </c>
      <c r="AM1539">
        <v>1.25</v>
      </c>
      <c r="AN1539">
        <v>2.75</v>
      </c>
      <c r="AO1539">
        <v>426.25</v>
      </c>
      <c r="AP1539">
        <v>1.75</v>
      </c>
      <c r="AQ1539">
        <v>271.25</v>
      </c>
      <c r="AR1539">
        <v>1</v>
      </c>
      <c r="AS1539">
        <v>155</v>
      </c>
      <c r="AT1539">
        <v>0</v>
      </c>
      <c r="AU1539">
        <v>0</v>
      </c>
      <c r="AV1539">
        <v>0</v>
      </c>
      <c r="AW1539">
        <v>0</v>
      </c>
      <c r="AY1539">
        <v>3</v>
      </c>
      <c r="AZ1539">
        <v>0</v>
      </c>
      <c r="BA1539" s="1" t="s">
        <v>72</v>
      </c>
      <c r="BB1539" s="1" t="s">
        <v>16654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3712</v>
      </c>
      <c r="BJ1539">
        <v>1</v>
      </c>
      <c r="BK1539" s="1"/>
      <c r="BL1539" s="1" t="s">
        <v>286</v>
      </c>
      <c r="BM1539">
        <v>0</v>
      </c>
      <c r="BN1539">
        <v>1167</v>
      </c>
      <c r="BO1539" s="1" t="s">
        <v>13498</v>
      </c>
      <c r="BQ1539">
        <v>0</v>
      </c>
      <c r="BR1539">
        <v>14</v>
      </c>
    </row>
    <row r="1540" spans="1:70" x14ac:dyDescent="0.25">
      <c r="A1540">
        <v>3762</v>
      </c>
      <c r="B1540" s="1" t="s">
        <v>16655</v>
      </c>
      <c r="C1540" s="1" t="s">
        <v>82</v>
      </c>
      <c r="D1540" s="1" t="s">
        <v>83</v>
      </c>
      <c r="E1540" s="1" t="s">
        <v>87</v>
      </c>
      <c r="F1540" s="1" t="s">
        <v>77</v>
      </c>
      <c r="G1540" s="1" t="s">
        <v>78</v>
      </c>
      <c r="H1540" s="1" t="s">
        <v>68</v>
      </c>
      <c r="I1540" s="1" t="s">
        <v>69</v>
      </c>
      <c r="J1540" s="1" t="s">
        <v>70</v>
      </c>
      <c r="K1540" s="2">
        <v>44203</v>
      </c>
      <c r="L1540" s="2">
        <v>44210</v>
      </c>
      <c r="M1540" s="2">
        <v>45314.685308796295</v>
      </c>
      <c r="N1540">
        <v>1</v>
      </c>
      <c r="O1540" s="2">
        <v>44207</v>
      </c>
      <c r="P1540" s="2">
        <v>44209</v>
      </c>
      <c r="Q1540">
        <v>0</v>
      </c>
      <c r="R1540">
        <v>0</v>
      </c>
      <c r="S1540" s="2">
        <v>44203</v>
      </c>
      <c r="T1540" s="2">
        <v>44210</v>
      </c>
      <c r="U1540">
        <v>38.020000000000003</v>
      </c>
      <c r="V1540">
        <v>1</v>
      </c>
      <c r="W1540" s="2">
        <v>44203.764056678243</v>
      </c>
      <c r="X1540" s="2">
        <v>44253.826750347223</v>
      </c>
      <c r="Y1540" s="1" t="s">
        <v>71</v>
      </c>
      <c r="Z1540">
        <v>3200</v>
      </c>
      <c r="AA1540">
        <v>3200</v>
      </c>
      <c r="AB1540">
        <v>2964.38</v>
      </c>
      <c r="AC1540">
        <v>2964.38</v>
      </c>
      <c r="AD1540">
        <v>0</v>
      </c>
      <c r="AE1540">
        <v>0</v>
      </c>
      <c r="AF1540">
        <v>5040</v>
      </c>
      <c r="AG1540">
        <v>0</v>
      </c>
      <c r="AH1540">
        <v>-4804.38</v>
      </c>
      <c r="AI1540">
        <v>38.020000000000003</v>
      </c>
      <c r="AJ1540">
        <v>12.75</v>
      </c>
      <c r="AK1540">
        <v>25.5</v>
      </c>
      <c r="AL1540">
        <v>0</v>
      </c>
      <c r="AM1540">
        <v>0</v>
      </c>
      <c r="AN1540">
        <v>38.25</v>
      </c>
      <c r="AO1540">
        <v>8004.38</v>
      </c>
      <c r="AP1540">
        <v>38.25</v>
      </c>
      <c r="AQ1540">
        <v>8004.38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2964.38</v>
      </c>
      <c r="AX1540">
        <v>1</v>
      </c>
      <c r="AY1540">
        <v>38.020000000000003</v>
      </c>
      <c r="AZ1540">
        <v>0</v>
      </c>
      <c r="BA1540" s="1" t="s">
        <v>72</v>
      </c>
      <c r="BB1540" s="1" t="s">
        <v>16656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3200</v>
      </c>
      <c r="BI1540">
        <v>3762</v>
      </c>
      <c r="BJ1540">
        <v>1</v>
      </c>
      <c r="BK1540" s="1"/>
      <c r="BL1540" s="1" t="s">
        <v>84</v>
      </c>
      <c r="BM1540">
        <v>0</v>
      </c>
      <c r="BN1540">
        <v>1145</v>
      </c>
      <c r="BO1540" s="1" t="s">
        <v>13498</v>
      </c>
      <c r="BQ1540">
        <v>3200</v>
      </c>
    </row>
    <row r="1541" spans="1:70" x14ac:dyDescent="0.25">
      <c r="A1541">
        <v>3812</v>
      </c>
      <c r="B1541" s="1" t="s">
        <v>16657</v>
      </c>
      <c r="C1541" s="1" t="s">
        <v>107</v>
      </c>
      <c r="D1541" s="1" t="s">
        <v>108</v>
      </c>
      <c r="E1541" s="1" t="s">
        <v>65</v>
      </c>
      <c r="F1541" s="1" t="s">
        <v>77</v>
      </c>
      <c r="G1541" s="1" t="s">
        <v>254</v>
      </c>
      <c r="H1541" s="1" t="s">
        <v>68</v>
      </c>
      <c r="I1541" s="1" t="s">
        <v>69</v>
      </c>
      <c r="J1541" s="1" t="s">
        <v>70</v>
      </c>
      <c r="K1541" s="2">
        <v>44216</v>
      </c>
      <c r="L1541" s="2">
        <v>44475</v>
      </c>
      <c r="M1541" s="2">
        <v>44547.812553090276</v>
      </c>
      <c r="N1541">
        <v>0.7</v>
      </c>
      <c r="O1541" s="2">
        <v>44286</v>
      </c>
      <c r="P1541" s="2">
        <v>44286</v>
      </c>
      <c r="Q1541">
        <v>0</v>
      </c>
      <c r="R1541">
        <v>0</v>
      </c>
      <c r="S1541" s="2">
        <v>44231</v>
      </c>
      <c r="T1541" s="2">
        <v>44398</v>
      </c>
      <c r="U1541">
        <v>37.89</v>
      </c>
      <c r="V1541">
        <v>0.54</v>
      </c>
      <c r="W1541" s="2">
        <v>44216.473451620368</v>
      </c>
      <c r="X1541" s="2">
        <v>44495.907414467591</v>
      </c>
      <c r="Y1541" s="1" t="s">
        <v>71</v>
      </c>
      <c r="Z1541">
        <v>0</v>
      </c>
      <c r="AA1541">
        <v>6877.34</v>
      </c>
      <c r="AB1541">
        <v>0</v>
      </c>
      <c r="AC1541">
        <v>0</v>
      </c>
      <c r="AD1541">
        <v>0</v>
      </c>
      <c r="AE1541">
        <v>0</v>
      </c>
      <c r="AF1541">
        <v>1942.5</v>
      </c>
      <c r="AG1541">
        <v>0</v>
      </c>
      <c r="AH1541">
        <v>-1942.5</v>
      </c>
      <c r="AI1541">
        <v>70</v>
      </c>
      <c r="AJ1541">
        <v>0</v>
      </c>
      <c r="AK1541">
        <v>49.5</v>
      </c>
      <c r="AL1541">
        <v>0</v>
      </c>
      <c r="AM1541">
        <v>20.5</v>
      </c>
      <c r="AN1541">
        <v>49.5</v>
      </c>
      <c r="AO1541">
        <v>1942.5</v>
      </c>
      <c r="AP1541">
        <v>49.5</v>
      </c>
      <c r="AQ1541">
        <v>1942.5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Y1541">
        <v>70</v>
      </c>
      <c r="AZ1541">
        <v>0</v>
      </c>
      <c r="BA1541" s="1" t="s">
        <v>72</v>
      </c>
      <c r="BB1541" s="1" t="s">
        <v>1306</v>
      </c>
      <c r="BC1541">
        <v>0</v>
      </c>
      <c r="BD1541">
        <v>0</v>
      </c>
      <c r="BE1541">
        <v>0.6</v>
      </c>
      <c r="BF1541">
        <v>2439.34</v>
      </c>
      <c r="BG1541">
        <v>4438</v>
      </c>
      <c r="BH1541">
        <v>0</v>
      </c>
      <c r="BI1541">
        <v>3812</v>
      </c>
      <c r="BJ1541">
        <v>1</v>
      </c>
      <c r="BK1541" s="1"/>
      <c r="BL1541" s="1" t="s">
        <v>84</v>
      </c>
      <c r="BM1541">
        <v>0</v>
      </c>
      <c r="BN1541">
        <v>1132</v>
      </c>
      <c r="BO1541" s="1" t="s">
        <v>13498</v>
      </c>
      <c r="BQ1541">
        <v>2439.34</v>
      </c>
    </row>
    <row r="1542" spans="1:70" x14ac:dyDescent="0.25">
      <c r="A1542">
        <v>2557</v>
      </c>
      <c r="B1542" s="1" t="s">
        <v>16658</v>
      </c>
      <c r="C1542" s="1" t="s">
        <v>2998</v>
      </c>
      <c r="D1542" s="1" t="s">
        <v>2999</v>
      </c>
      <c r="E1542" s="1" t="s">
        <v>72</v>
      </c>
      <c r="F1542" s="1" t="s">
        <v>77</v>
      </c>
      <c r="G1542" s="1" t="s">
        <v>1576</v>
      </c>
      <c r="H1542" s="1" t="s">
        <v>661</v>
      </c>
      <c r="I1542" s="1" t="s">
        <v>69</v>
      </c>
      <c r="J1542" s="1" t="s">
        <v>662</v>
      </c>
      <c r="K1542" s="2">
        <v>43756</v>
      </c>
      <c r="L1542" s="2">
        <v>43787</v>
      </c>
      <c r="M1542" s="2">
        <v>43768.839633715281</v>
      </c>
      <c r="N1542">
        <v>0.16</v>
      </c>
      <c r="O1542" s="2"/>
      <c r="P1542" s="2"/>
      <c r="Q1542">
        <v>0</v>
      </c>
      <c r="R1542">
        <v>0</v>
      </c>
      <c r="S1542" s="2">
        <v>43761</v>
      </c>
      <c r="T1542" s="2">
        <v>43761</v>
      </c>
      <c r="U1542">
        <v>1</v>
      </c>
      <c r="V1542">
        <v>0.25</v>
      </c>
      <c r="W1542" s="2">
        <v>43756.807507175923</v>
      </c>
      <c r="X1542" s="2">
        <v>43768.839633599535</v>
      </c>
      <c r="Y1542" s="1" t="s">
        <v>110</v>
      </c>
      <c r="Z1542">
        <v>0</v>
      </c>
      <c r="AA1542">
        <v>620</v>
      </c>
      <c r="AB1542">
        <v>0</v>
      </c>
      <c r="AC1542">
        <v>0</v>
      </c>
      <c r="AD1542">
        <v>0</v>
      </c>
      <c r="AE1542">
        <v>0</v>
      </c>
      <c r="AF1542">
        <v>135</v>
      </c>
      <c r="AG1542">
        <v>0</v>
      </c>
      <c r="AH1542">
        <v>620</v>
      </c>
      <c r="AI1542">
        <v>4</v>
      </c>
      <c r="AJ1542">
        <v>0</v>
      </c>
      <c r="AK1542">
        <v>1</v>
      </c>
      <c r="AL1542">
        <v>0</v>
      </c>
      <c r="AM1542">
        <v>3</v>
      </c>
      <c r="AN1542">
        <v>1</v>
      </c>
      <c r="AO1542">
        <v>135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Y1542">
        <v>4</v>
      </c>
      <c r="AZ1542">
        <v>4</v>
      </c>
      <c r="BA1542" s="1" t="s">
        <v>72</v>
      </c>
      <c r="BB1542" s="1" t="s">
        <v>16659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620</v>
      </c>
      <c r="BI1542">
        <v>2557</v>
      </c>
      <c r="BJ1542">
        <v>1</v>
      </c>
      <c r="BK1542" s="1"/>
      <c r="BL1542" s="1" t="s">
        <v>84</v>
      </c>
      <c r="BM1542">
        <v>0</v>
      </c>
      <c r="BN1542">
        <v>1592</v>
      </c>
      <c r="BO1542" s="1" t="s">
        <v>13498</v>
      </c>
      <c r="BQ1542">
        <v>620</v>
      </c>
    </row>
    <row r="1543" spans="1:70" x14ac:dyDescent="0.25">
      <c r="A1543">
        <v>3143</v>
      </c>
      <c r="B1543" s="1" t="s">
        <v>16660</v>
      </c>
      <c r="C1543" s="1" t="s">
        <v>135</v>
      </c>
      <c r="D1543" s="1" t="s">
        <v>136</v>
      </c>
      <c r="E1543" s="1" t="s">
        <v>65</v>
      </c>
      <c r="F1543" s="1" t="s">
        <v>77</v>
      </c>
      <c r="G1543" s="1" t="s">
        <v>109</v>
      </c>
      <c r="H1543" s="1" t="s">
        <v>68</v>
      </c>
      <c r="I1543" s="1" t="s">
        <v>69</v>
      </c>
      <c r="J1543" s="1" t="s">
        <v>70</v>
      </c>
      <c r="K1543" s="2">
        <v>44000</v>
      </c>
      <c r="L1543" s="2">
        <v>44118</v>
      </c>
      <c r="M1543" s="2">
        <v>44321.694663310183</v>
      </c>
      <c r="O1543" s="2"/>
      <c r="P1543" s="2"/>
      <c r="Q1543">
        <v>0</v>
      </c>
      <c r="S1543" s="2"/>
      <c r="T1543" s="2"/>
      <c r="U1543">
        <v>0</v>
      </c>
      <c r="W1543" s="2">
        <v>44000.712070254631</v>
      </c>
      <c r="X1543" s="2">
        <v>44118.811360185187</v>
      </c>
      <c r="Y1543" s="1" t="s">
        <v>71</v>
      </c>
      <c r="Z1543">
        <v>0</v>
      </c>
      <c r="AA1543">
        <v>2016.98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Y1543">
        <v>0</v>
      </c>
      <c r="AZ1543">
        <v>0</v>
      </c>
      <c r="BA1543" s="1" t="s">
        <v>72</v>
      </c>
      <c r="BB1543" s="1" t="s">
        <v>16661</v>
      </c>
      <c r="BC1543">
        <v>0</v>
      </c>
      <c r="BD1543">
        <v>0</v>
      </c>
      <c r="BE1543">
        <v>0.66</v>
      </c>
      <c r="BF1543">
        <v>345</v>
      </c>
      <c r="BG1543">
        <v>1671.98</v>
      </c>
      <c r="BH1543">
        <v>0</v>
      </c>
      <c r="BI1543">
        <v>3143</v>
      </c>
      <c r="BJ1543">
        <v>1</v>
      </c>
      <c r="BK1543" s="1"/>
      <c r="BL1543" s="1" t="s">
        <v>286</v>
      </c>
      <c r="BM1543">
        <v>0</v>
      </c>
      <c r="BN1543">
        <v>1348</v>
      </c>
      <c r="BO1543" s="1" t="s">
        <v>13498</v>
      </c>
      <c r="BQ1543">
        <v>345</v>
      </c>
      <c r="BR1543">
        <v>695.23</v>
      </c>
    </row>
    <row r="1544" spans="1:70" x14ac:dyDescent="0.25">
      <c r="A1544">
        <v>2672</v>
      </c>
      <c r="B1544" s="1" t="s">
        <v>16662</v>
      </c>
      <c r="C1544" s="1" t="s">
        <v>107</v>
      </c>
      <c r="D1544" s="1" t="s">
        <v>108</v>
      </c>
      <c r="E1544" s="1" t="s">
        <v>65</v>
      </c>
      <c r="F1544" s="1" t="s">
        <v>77</v>
      </c>
      <c r="G1544" s="1" t="s">
        <v>109</v>
      </c>
      <c r="H1544" s="1" t="s">
        <v>439</v>
      </c>
      <c r="I1544" s="1" t="s">
        <v>69</v>
      </c>
      <c r="J1544" s="1" t="s">
        <v>70</v>
      </c>
      <c r="K1544" s="2">
        <v>43817</v>
      </c>
      <c r="L1544" s="2">
        <v>44034</v>
      </c>
      <c r="M1544" s="2">
        <v>44050.799439699076</v>
      </c>
      <c r="N1544">
        <v>1</v>
      </c>
      <c r="O1544" s="2"/>
      <c r="P1544" s="2"/>
      <c r="Q1544">
        <v>0</v>
      </c>
      <c r="R1544">
        <v>0</v>
      </c>
      <c r="S1544" s="2">
        <v>43833</v>
      </c>
      <c r="T1544" s="2">
        <v>44033</v>
      </c>
      <c r="U1544">
        <v>6.9</v>
      </c>
      <c r="V1544">
        <v>0</v>
      </c>
      <c r="W1544" s="2">
        <v>43817.73062962963</v>
      </c>
      <c r="X1544" s="2">
        <v>44034.650032488425</v>
      </c>
      <c r="Y1544" s="1" t="s">
        <v>71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781.25</v>
      </c>
      <c r="AG1544">
        <v>0</v>
      </c>
      <c r="AH1544">
        <v>-781.25</v>
      </c>
      <c r="AI1544">
        <v>0</v>
      </c>
      <c r="AJ1544">
        <v>0</v>
      </c>
      <c r="AK1544">
        <v>6.5</v>
      </c>
      <c r="AL1544">
        <v>0</v>
      </c>
      <c r="AM1544">
        <v>0</v>
      </c>
      <c r="AN1544">
        <v>14</v>
      </c>
      <c r="AO1544">
        <v>781.25</v>
      </c>
      <c r="AP1544">
        <v>6.5</v>
      </c>
      <c r="AQ1544">
        <v>781.25</v>
      </c>
      <c r="AR1544">
        <v>0</v>
      </c>
      <c r="AS1544">
        <v>0</v>
      </c>
      <c r="AT1544">
        <v>7.5</v>
      </c>
      <c r="AU1544">
        <v>0</v>
      </c>
      <c r="AV1544">
        <v>0</v>
      </c>
      <c r="AW1544">
        <v>0</v>
      </c>
      <c r="AY1544">
        <v>0</v>
      </c>
      <c r="AZ1544">
        <v>0</v>
      </c>
      <c r="BA1544" s="1" t="s">
        <v>72</v>
      </c>
      <c r="BB1544" s="1" t="s">
        <v>16663</v>
      </c>
      <c r="BC1544">
        <v>0</v>
      </c>
      <c r="BD1544">
        <v>0</v>
      </c>
      <c r="BE1544">
        <v>100</v>
      </c>
      <c r="BF1544">
        <v>0</v>
      </c>
      <c r="BG1544">
        <v>0</v>
      </c>
      <c r="BH1544">
        <v>0</v>
      </c>
      <c r="BI1544">
        <v>2672</v>
      </c>
      <c r="BJ1544">
        <v>1</v>
      </c>
      <c r="BK1544" s="1"/>
      <c r="BL1544" s="1" t="s">
        <v>84</v>
      </c>
      <c r="BM1544">
        <v>0</v>
      </c>
      <c r="BN1544">
        <v>1531</v>
      </c>
      <c r="BO1544" s="1" t="s">
        <v>13498</v>
      </c>
      <c r="BP1544">
        <v>564</v>
      </c>
      <c r="BQ1544">
        <v>0</v>
      </c>
      <c r="BR1544">
        <v>1459</v>
      </c>
    </row>
    <row r="1545" spans="1:70" x14ac:dyDescent="0.25">
      <c r="A1545">
        <v>3654</v>
      </c>
      <c r="B1545" s="1" t="s">
        <v>16664</v>
      </c>
      <c r="C1545" s="1" t="s">
        <v>107</v>
      </c>
      <c r="D1545" s="1" t="s">
        <v>108</v>
      </c>
      <c r="E1545" s="1" t="s">
        <v>65</v>
      </c>
      <c r="F1545" s="1" t="s">
        <v>77</v>
      </c>
      <c r="G1545" s="1" t="s">
        <v>109</v>
      </c>
      <c r="H1545" s="1" t="s">
        <v>68</v>
      </c>
      <c r="I1545" s="1" t="s">
        <v>69</v>
      </c>
      <c r="J1545" s="1" t="s">
        <v>70</v>
      </c>
      <c r="K1545" s="2">
        <v>44168</v>
      </c>
      <c r="L1545" s="2">
        <v>44258</v>
      </c>
      <c r="M1545" s="2">
        <v>44258.95885023148</v>
      </c>
      <c r="O1545" s="2"/>
      <c r="P1545" s="2"/>
      <c r="Q1545">
        <v>0</v>
      </c>
      <c r="R1545">
        <v>0</v>
      </c>
      <c r="S1545" s="2"/>
      <c r="T1545" s="2"/>
      <c r="U1545">
        <v>0</v>
      </c>
      <c r="W1545" s="2">
        <v>44168.821012997687</v>
      </c>
      <c r="X1545" s="2">
        <v>44258.958850196759</v>
      </c>
      <c r="Y1545" s="1" t="s">
        <v>71</v>
      </c>
      <c r="Z1545">
        <v>0</v>
      </c>
      <c r="AA1545">
        <v>400.73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1.23</v>
      </c>
      <c r="AJ1545">
        <v>0</v>
      </c>
      <c r="AK1545">
        <v>0</v>
      </c>
      <c r="AL1545">
        <v>0</v>
      </c>
      <c r="AM1545">
        <v>1.23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Y1545">
        <v>1.23</v>
      </c>
      <c r="AZ1545">
        <v>0</v>
      </c>
      <c r="BA1545" s="1" t="s">
        <v>72</v>
      </c>
      <c r="BB1545" s="1" t="s">
        <v>16665</v>
      </c>
      <c r="BC1545">
        <v>0</v>
      </c>
      <c r="BD1545">
        <v>344.38</v>
      </c>
      <c r="BE1545">
        <v>1</v>
      </c>
      <c r="BF1545">
        <v>56.35</v>
      </c>
      <c r="BG1545">
        <v>344.38</v>
      </c>
      <c r="BH1545">
        <v>0</v>
      </c>
      <c r="BI1545">
        <v>3654</v>
      </c>
      <c r="BJ1545">
        <v>1</v>
      </c>
      <c r="BK1545" s="1"/>
      <c r="BL1545" s="1" t="s">
        <v>200</v>
      </c>
      <c r="BM1545">
        <v>0</v>
      </c>
      <c r="BN1545">
        <v>1180</v>
      </c>
      <c r="BO1545" s="1" t="s">
        <v>13498</v>
      </c>
      <c r="BQ1545">
        <v>56.35</v>
      </c>
      <c r="BR1545">
        <v>344.38</v>
      </c>
    </row>
    <row r="1546" spans="1:70" x14ac:dyDescent="0.25">
      <c r="A1546">
        <v>3271</v>
      </c>
      <c r="B1546" s="1" t="s">
        <v>16666</v>
      </c>
      <c r="C1546" s="1" t="s">
        <v>103</v>
      </c>
      <c r="D1546" s="1" t="s">
        <v>190</v>
      </c>
      <c r="E1546" s="1" t="s">
        <v>72</v>
      </c>
      <c r="F1546" s="1" t="s">
        <v>77</v>
      </c>
      <c r="G1546" s="1" t="s">
        <v>67</v>
      </c>
      <c r="H1546" s="1" t="s">
        <v>68</v>
      </c>
      <c r="I1546" s="1" t="s">
        <v>69</v>
      </c>
      <c r="J1546" s="1" t="s">
        <v>70</v>
      </c>
      <c r="K1546" s="2">
        <v>44042</v>
      </c>
      <c r="L1546" s="2">
        <v>44252</v>
      </c>
      <c r="M1546" s="2">
        <v>45314.685294641204</v>
      </c>
      <c r="N1546">
        <v>0.49</v>
      </c>
      <c r="O1546" s="2"/>
      <c r="P1546" s="2"/>
      <c r="Q1546">
        <v>0</v>
      </c>
      <c r="R1546">
        <v>0</v>
      </c>
      <c r="S1546" s="2">
        <v>44061</v>
      </c>
      <c r="T1546" s="2">
        <v>44144</v>
      </c>
      <c r="U1546">
        <v>10.66</v>
      </c>
      <c r="V1546">
        <v>0.71</v>
      </c>
      <c r="W1546" s="2">
        <v>44042.637419872684</v>
      </c>
      <c r="X1546" s="2">
        <v>44172.111481793982</v>
      </c>
      <c r="Y1546" s="1" t="s">
        <v>71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472.5</v>
      </c>
      <c r="AG1546">
        <v>0</v>
      </c>
      <c r="AH1546">
        <v>-472.5</v>
      </c>
      <c r="AI1546">
        <v>15</v>
      </c>
      <c r="AJ1546">
        <v>0</v>
      </c>
      <c r="AK1546">
        <v>2.25</v>
      </c>
      <c r="AL1546">
        <v>0</v>
      </c>
      <c r="AM1546">
        <v>12.75</v>
      </c>
      <c r="AN1546">
        <v>12.5</v>
      </c>
      <c r="AO1546">
        <v>2152.5</v>
      </c>
      <c r="AP1546">
        <v>2.25</v>
      </c>
      <c r="AQ1546">
        <v>472.5</v>
      </c>
      <c r="AR1546">
        <v>10.25</v>
      </c>
      <c r="AS1546">
        <v>1680</v>
      </c>
      <c r="AT1546">
        <v>0</v>
      </c>
      <c r="AU1546">
        <v>0</v>
      </c>
      <c r="AV1546">
        <v>0</v>
      </c>
      <c r="AW1546">
        <v>0</v>
      </c>
      <c r="AY1546">
        <v>15</v>
      </c>
      <c r="AZ1546">
        <v>0</v>
      </c>
      <c r="BA1546" s="1" t="s">
        <v>72</v>
      </c>
      <c r="BB1546" s="1" t="s">
        <v>16667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3271</v>
      </c>
      <c r="BJ1546">
        <v>0.1313</v>
      </c>
      <c r="BK1546" s="1"/>
      <c r="BL1546" s="1" t="s">
        <v>286</v>
      </c>
      <c r="BM1546">
        <v>0</v>
      </c>
      <c r="BN1546">
        <v>1306</v>
      </c>
      <c r="BO1546" s="1" t="s">
        <v>13498</v>
      </c>
      <c r="BP1546">
        <v>744.48</v>
      </c>
      <c r="BQ1546">
        <v>0</v>
      </c>
      <c r="BR1546">
        <v>1077.48</v>
      </c>
    </row>
    <row r="1547" spans="1:70" x14ac:dyDescent="0.25">
      <c r="A1547">
        <v>3662</v>
      </c>
      <c r="B1547" s="1" t="s">
        <v>16668</v>
      </c>
      <c r="C1547" s="1" t="s">
        <v>1438</v>
      </c>
      <c r="D1547" s="1" t="s">
        <v>16669</v>
      </c>
      <c r="E1547" s="1" t="s">
        <v>65</v>
      </c>
      <c r="F1547" s="1" t="s">
        <v>77</v>
      </c>
      <c r="G1547" s="1" t="s">
        <v>97</v>
      </c>
      <c r="H1547" s="1" t="s">
        <v>68</v>
      </c>
      <c r="I1547" s="1" t="s">
        <v>69</v>
      </c>
      <c r="J1547" s="1" t="s">
        <v>70</v>
      </c>
      <c r="K1547" s="2">
        <v>44169</v>
      </c>
      <c r="L1547" s="2">
        <v>44351</v>
      </c>
      <c r="M1547" s="2">
        <v>44313.776949618055</v>
      </c>
      <c r="N1547">
        <v>0.79</v>
      </c>
      <c r="O1547" s="2"/>
      <c r="P1547" s="2"/>
      <c r="Q1547">
        <v>0</v>
      </c>
      <c r="R1547">
        <v>0</v>
      </c>
      <c r="S1547" s="2">
        <v>44175</v>
      </c>
      <c r="T1547" s="2">
        <v>44313</v>
      </c>
      <c r="U1547">
        <v>4.7</v>
      </c>
      <c r="V1547">
        <v>1.57</v>
      </c>
      <c r="W1547" s="2">
        <v>44169.679842361111</v>
      </c>
      <c r="X1547" s="2">
        <v>44313.776949687497</v>
      </c>
      <c r="Y1547" s="1" t="s">
        <v>71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997.5</v>
      </c>
      <c r="AG1547">
        <v>0</v>
      </c>
      <c r="AH1547">
        <v>-997.5</v>
      </c>
      <c r="AI1547">
        <v>3</v>
      </c>
      <c r="AJ1547">
        <v>0</v>
      </c>
      <c r="AK1547">
        <v>6.5</v>
      </c>
      <c r="AL1547">
        <v>0</v>
      </c>
      <c r="AM1547">
        <v>0</v>
      </c>
      <c r="AN1547">
        <v>6.75</v>
      </c>
      <c r="AO1547">
        <v>997.5</v>
      </c>
      <c r="AP1547">
        <v>6.5</v>
      </c>
      <c r="AQ1547">
        <v>997.5</v>
      </c>
      <c r="AR1547">
        <v>0.25</v>
      </c>
      <c r="AS1547">
        <v>0</v>
      </c>
      <c r="AT1547">
        <v>0</v>
      </c>
      <c r="AU1547">
        <v>0</v>
      </c>
      <c r="AV1547">
        <v>0</v>
      </c>
      <c r="AW1547">
        <v>0</v>
      </c>
      <c r="AY1547">
        <v>3</v>
      </c>
      <c r="AZ1547">
        <v>0</v>
      </c>
      <c r="BA1547" s="1" t="s">
        <v>72</v>
      </c>
      <c r="BB1547" s="1" t="s">
        <v>1667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3662</v>
      </c>
      <c r="BJ1547">
        <v>1</v>
      </c>
      <c r="BK1547" s="1"/>
      <c r="BL1547" s="1" t="s">
        <v>286</v>
      </c>
      <c r="BM1547">
        <v>0</v>
      </c>
      <c r="BN1547">
        <v>1179</v>
      </c>
      <c r="BO1547" s="1" t="s">
        <v>13498</v>
      </c>
      <c r="BQ1547">
        <v>0</v>
      </c>
      <c r="BR1547">
        <v>25.4</v>
      </c>
    </row>
    <row r="1548" spans="1:70" x14ac:dyDescent="0.25">
      <c r="A1548">
        <v>3677</v>
      </c>
      <c r="B1548" s="1" t="s">
        <v>16671</v>
      </c>
      <c r="C1548" s="1" t="s">
        <v>107</v>
      </c>
      <c r="D1548" s="1" t="s">
        <v>108</v>
      </c>
      <c r="E1548" s="1" t="s">
        <v>65</v>
      </c>
      <c r="F1548" s="1" t="s">
        <v>77</v>
      </c>
      <c r="G1548" s="1" t="s">
        <v>254</v>
      </c>
      <c r="H1548" s="1" t="s">
        <v>68</v>
      </c>
      <c r="I1548" s="1" t="s">
        <v>69</v>
      </c>
      <c r="J1548" s="1" t="s">
        <v>70</v>
      </c>
      <c r="K1548" s="2">
        <v>44172</v>
      </c>
      <c r="L1548" s="2">
        <v>44347</v>
      </c>
      <c r="M1548" s="2">
        <v>45314.685306250001</v>
      </c>
      <c r="N1548">
        <v>1</v>
      </c>
      <c r="O1548" s="2"/>
      <c r="P1548" s="2"/>
      <c r="Q1548">
        <v>0</v>
      </c>
      <c r="R1548">
        <v>0</v>
      </c>
      <c r="S1548" s="2">
        <v>44195</v>
      </c>
      <c r="T1548" s="2">
        <v>44399</v>
      </c>
      <c r="U1548">
        <v>6.44</v>
      </c>
      <c r="V1548">
        <v>1</v>
      </c>
      <c r="W1548" s="2">
        <v>44172.738171331017</v>
      </c>
      <c r="X1548" s="2">
        <v>44466.744049733796</v>
      </c>
      <c r="Y1548" s="1" t="s">
        <v>71</v>
      </c>
      <c r="Z1548">
        <v>0</v>
      </c>
      <c r="AA1548">
        <v>1678.06</v>
      </c>
      <c r="AB1548">
        <v>0</v>
      </c>
      <c r="AC1548">
        <v>0</v>
      </c>
      <c r="AD1548">
        <v>0</v>
      </c>
      <c r="AE1548">
        <v>0</v>
      </c>
      <c r="AF1548">
        <v>1015</v>
      </c>
      <c r="AG1548">
        <v>0</v>
      </c>
      <c r="AH1548">
        <v>-1015</v>
      </c>
      <c r="AI1548">
        <v>6.44</v>
      </c>
      <c r="AJ1548">
        <v>0</v>
      </c>
      <c r="AK1548">
        <v>11.75</v>
      </c>
      <c r="AL1548">
        <v>0</v>
      </c>
      <c r="AM1548">
        <v>0</v>
      </c>
      <c r="AN1548">
        <v>11.75</v>
      </c>
      <c r="AO1548">
        <v>1015</v>
      </c>
      <c r="AP1548">
        <v>11.75</v>
      </c>
      <c r="AQ1548">
        <v>1015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Y1548">
        <v>6.44</v>
      </c>
      <c r="AZ1548">
        <v>0</v>
      </c>
      <c r="BA1548" s="1" t="s">
        <v>72</v>
      </c>
      <c r="BB1548" s="1" t="s">
        <v>16672</v>
      </c>
      <c r="BC1548">
        <v>0</v>
      </c>
      <c r="BD1548">
        <v>0</v>
      </c>
      <c r="BE1548">
        <v>1</v>
      </c>
      <c r="BF1548">
        <v>413.85</v>
      </c>
      <c r="BG1548">
        <v>1264.21</v>
      </c>
      <c r="BH1548">
        <v>0</v>
      </c>
      <c r="BI1548">
        <v>3677</v>
      </c>
      <c r="BJ1548">
        <v>1</v>
      </c>
      <c r="BK1548" s="1"/>
      <c r="BL1548" s="1" t="s">
        <v>286</v>
      </c>
      <c r="BM1548">
        <v>0</v>
      </c>
      <c r="BN1548">
        <v>1176</v>
      </c>
      <c r="BO1548" s="1" t="s">
        <v>13498</v>
      </c>
      <c r="BP1548">
        <v>1264.21</v>
      </c>
      <c r="BQ1548">
        <v>413.85</v>
      </c>
      <c r="BR1548">
        <v>1264.21</v>
      </c>
    </row>
    <row r="1549" spans="1:70" x14ac:dyDescent="0.25">
      <c r="A1549">
        <v>3380</v>
      </c>
      <c r="B1549" s="1" t="s">
        <v>16673</v>
      </c>
      <c r="C1549" s="1" t="s">
        <v>135</v>
      </c>
      <c r="D1549" s="1" t="s">
        <v>136</v>
      </c>
      <c r="E1549" s="1" t="s">
        <v>65</v>
      </c>
      <c r="F1549" s="1" t="s">
        <v>77</v>
      </c>
      <c r="G1549" s="1" t="s">
        <v>109</v>
      </c>
      <c r="H1549" s="1" t="s">
        <v>68</v>
      </c>
      <c r="I1549" s="1" t="s">
        <v>69</v>
      </c>
      <c r="J1549" s="1" t="s">
        <v>70</v>
      </c>
      <c r="K1549" s="2">
        <v>44089</v>
      </c>
      <c r="L1549" s="2">
        <v>44118</v>
      </c>
      <c r="M1549" s="2">
        <v>44118.816268981478</v>
      </c>
      <c r="O1549" s="2"/>
      <c r="P1549" s="2"/>
      <c r="Q1549">
        <v>0</v>
      </c>
      <c r="S1549" s="2"/>
      <c r="T1549" s="2"/>
      <c r="U1549">
        <v>0</v>
      </c>
      <c r="W1549" s="2">
        <v>44089.588637997687</v>
      </c>
      <c r="X1549" s="2">
        <v>44118.816268981478</v>
      </c>
      <c r="Y1549" s="1" t="s">
        <v>71</v>
      </c>
      <c r="Z1549">
        <v>0</v>
      </c>
      <c r="AA1549">
        <v>430.3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Y1549">
        <v>0</v>
      </c>
      <c r="AZ1549">
        <v>0</v>
      </c>
      <c r="BA1549" s="1" t="s">
        <v>72</v>
      </c>
      <c r="BB1549" s="1" t="s">
        <v>16674</v>
      </c>
      <c r="BC1549">
        <v>0</v>
      </c>
      <c r="BD1549">
        <v>0</v>
      </c>
      <c r="BE1549">
        <v>0.33</v>
      </c>
      <c r="BF1549">
        <v>113.85</v>
      </c>
      <c r="BG1549">
        <v>316.5</v>
      </c>
      <c r="BH1549">
        <v>0</v>
      </c>
      <c r="BI1549">
        <v>3380</v>
      </c>
      <c r="BJ1549">
        <v>0.33</v>
      </c>
      <c r="BK1549" s="1"/>
      <c r="BL1549" s="1" t="s">
        <v>286</v>
      </c>
      <c r="BM1549">
        <v>0</v>
      </c>
      <c r="BN1549">
        <v>1259</v>
      </c>
      <c r="BO1549" s="1" t="s">
        <v>13498</v>
      </c>
      <c r="BP1549">
        <v>91.5</v>
      </c>
      <c r="BQ1549">
        <v>113.85</v>
      </c>
      <c r="BR1549">
        <v>316.5</v>
      </c>
    </row>
    <row r="1550" spans="1:70" x14ac:dyDescent="0.25">
      <c r="A1550">
        <v>2700</v>
      </c>
      <c r="B1550" s="1" t="s">
        <v>16675</v>
      </c>
      <c r="C1550" s="1" t="s">
        <v>107</v>
      </c>
      <c r="D1550" s="1" t="s">
        <v>108</v>
      </c>
      <c r="E1550" s="1" t="s">
        <v>65</v>
      </c>
      <c r="F1550" s="1" t="s">
        <v>77</v>
      </c>
      <c r="G1550" s="1" t="s">
        <v>254</v>
      </c>
      <c r="H1550" s="1" t="s">
        <v>68</v>
      </c>
      <c r="I1550" s="1" t="s">
        <v>69</v>
      </c>
      <c r="J1550" s="1" t="s">
        <v>70</v>
      </c>
      <c r="K1550" s="2">
        <v>43833</v>
      </c>
      <c r="L1550" s="2">
        <v>44484</v>
      </c>
      <c r="M1550" s="2">
        <v>44547.813305787036</v>
      </c>
      <c r="N1550">
        <v>0.2</v>
      </c>
      <c r="O1550" s="2"/>
      <c r="P1550" s="2"/>
      <c r="Q1550">
        <v>0</v>
      </c>
      <c r="R1550">
        <v>0</v>
      </c>
      <c r="S1550" s="2">
        <v>43859</v>
      </c>
      <c r="T1550" s="2">
        <v>43964</v>
      </c>
      <c r="U1550">
        <v>18.48</v>
      </c>
      <c r="V1550">
        <v>1</v>
      </c>
      <c r="W1550" s="2">
        <v>43833.9044931713</v>
      </c>
      <c r="X1550" s="2">
        <v>44495.888429664352</v>
      </c>
      <c r="Y1550" s="1" t="s">
        <v>71</v>
      </c>
      <c r="Z1550">
        <v>0</v>
      </c>
      <c r="AA1550">
        <v>14728.34</v>
      </c>
      <c r="AB1550">
        <v>0</v>
      </c>
      <c r="AC1550">
        <v>0</v>
      </c>
      <c r="AD1550">
        <v>0</v>
      </c>
      <c r="AE1550">
        <v>0</v>
      </c>
      <c r="AF1550">
        <v>221.25</v>
      </c>
      <c r="AG1550">
        <v>0</v>
      </c>
      <c r="AH1550">
        <v>-221.25</v>
      </c>
      <c r="AI1550">
        <v>18.48</v>
      </c>
      <c r="AJ1550">
        <v>0</v>
      </c>
      <c r="AK1550">
        <v>6.5</v>
      </c>
      <c r="AL1550">
        <v>0</v>
      </c>
      <c r="AM1550">
        <v>11.98</v>
      </c>
      <c r="AN1550">
        <v>31</v>
      </c>
      <c r="AO1550">
        <v>1706.25</v>
      </c>
      <c r="AP1550">
        <v>6.5</v>
      </c>
      <c r="AQ1550">
        <v>221.25</v>
      </c>
      <c r="AR1550">
        <v>18.75</v>
      </c>
      <c r="AS1550">
        <v>1485</v>
      </c>
      <c r="AT1550">
        <v>5.75</v>
      </c>
      <c r="AU1550">
        <v>0</v>
      </c>
      <c r="AV1550">
        <v>0</v>
      </c>
      <c r="AW1550">
        <v>0</v>
      </c>
      <c r="AY1550">
        <v>18.48</v>
      </c>
      <c r="AZ1550">
        <v>0</v>
      </c>
      <c r="BA1550" s="1" t="s">
        <v>72</v>
      </c>
      <c r="BB1550" s="1" t="s">
        <v>16676</v>
      </c>
      <c r="BC1550">
        <v>0</v>
      </c>
      <c r="BD1550">
        <v>5379</v>
      </c>
      <c r="BE1550">
        <v>0.9</v>
      </c>
      <c r="BF1550">
        <v>7652.34</v>
      </c>
      <c r="BG1550">
        <v>7076</v>
      </c>
      <c r="BH1550">
        <v>0</v>
      </c>
      <c r="BI1550">
        <v>2700</v>
      </c>
      <c r="BJ1550">
        <v>1</v>
      </c>
      <c r="BK1550" s="1"/>
      <c r="BL1550" s="1" t="s">
        <v>286</v>
      </c>
      <c r="BM1550">
        <v>0</v>
      </c>
      <c r="BN1550">
        <v>1515</v>
      </c>
      <c r="BO1550" s="1" t="s">
        <v>13498</v>
      </c>
      <c r="BP1550">
        <v>2845</v>
      </c>
      <c r="BQ1550">
        <v>7652.34</v>
      </c>
      <c r="BR1550">
        <v>7076</v>
      </c>
    </row>
    <row r="1551" spans="1:70" x14ac:dyDescent="0.25">
      <c r="A1551">
        <v>3224</v>
      </c>
      <c r="B1551" s="1" t="s">
        <v>16677</v>
      </c>
      <c r="C1551" s="1" t="s">
        <v>16678</v>
      </c>
      <c r="D1551" s="1" t="s">
        <v>16679</v>
      </c>
      <c r="E1551" s="1" t="s">
        <v>87</v>
      </c>
      <c r="F1551" s="1" t="s">
        <v>77</v>
      </c>
      <c r="G1551" s="1" t="s">
        <v>109</v>
      </c>
      <c r="H1551" s="1" t="s">
        <v>68</v>
      </c>
      <c r="I1551" s="1" t="s">
        <v>69</v>
      </c>
      <c r="J1551" s="1" t="s">
        <v>84</v>
      </c>
      <c r="K1551" s="2">
        <v>44027</v>
      </c>
      <c r="L1551" s="2">
        <v>44050</v>
      </c>
      <c r="M1551" s="2">
        <v>44236.923318368055</v>
      </c>
      <c r="N1551">
        <v>1</v>
      </c>
      <c r="O1551" s="2"/>
      <c r="P1551" s="2"/>
      <c r="Q1551">
        <v>0</v>
      </c>
      <c r="R1551">
        <v>0</v>
      </c>
      <c r="S1551" s="2">
        <v>44036</v>
      </c>
      <c r="T1551" s="2">
        <v>44050</v>
      </c>
      <c r="U1551">
        <v>8.93</v>
      </c>
      <c r="V1551">
        <v>1</v>
      </c>
      <c r="W1551" s="2">
        <v>44027.64914436343</v>
      </c>
      <c r="X1551" s="2">
        <v>44050.675124386573</v>
      </c>
      <c r="Y1551" s="1" t="s">
        <v>71</v>
      </c>
      <c r="Z1551">
        <v>0</v>
      </c>
      <c r="AA1551">
        <v>3397.51</v>
      </c>
      <c r="AB1551">
        <v>0</v>
      </c>
      <c r="AC1551">
        <v>0</v>
      </c>
      <c r="AD1551">
        <v>0</v>
      </c>
      <c r="AE1551">
        <v>0</v>
      </c>
      <c r="AF1551">
        <v>1520</v>
      </c>
      <c r="AG1551">
        <v>0</v>
      </c>
      <c r="AH1551">
        <v>178.76</v>
      </c>
      <c r="AI1551">
        <v>8.9499999999999993</v>
      </c>
      <c r="AJ1551">
        <v>0</v>
      </c>
      <c r="AK1551">
        <v>9</v>
      </c>
      <c r="AL1551">
        <v>0</v>
      </c>
      <c r="AM1551">
        <v>0</v>
      </c>
      <c r="AN1551">
        <v>9.5</v>
      </c>
      <c r="AO1551">
        <v>1543.75</v>
      </c>
      <c r="AP1551">
        <v>0</v>
      </c>
      <c r="AQ1551">
        <v>0</v>
      </c>
      <c r="AR1551">
        <v>0.5</v>
      </c>
      <c r="AS1551">
        <v>23.75</v>
      </c>
      <c r="AT1551">
        <v>0</v>
      </c>
      <c r="AU1551">
        <v>0</v>
      </c>
      <c r="AV1551">
        <v>0</v>
      </c>
      <c r="AW1551">
        <v>0</v>
      </c>
      <c r="AY1551">
        <v>8.9499999999999993</v>
      </c>
      <c r="AZ1551">
        <v>11.25</v>
      </c>
      <c r="BA1551" s="1" t="s">
        <v>72</v>
      </c>
      <c r="BB1551" s="1" t="s">
        <v>16680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1698.76</v>
      </c>
      <c r="BI1551">
        <v>3224</v>
      </c>
      <c r="BJ1551">
        <v>1</v>
      </c>
      <c r="BK1551" s="1"/>
      <c r="BL1551" s="1" t="s">
        <v>84</v>
      </c>
      <c r="BM1551">
        <v>0</v>
      </c>
      <c r="BN1551">
        <v>1321</v>
      </c>
      <c r="BO1551" s="1" t="s">
        <v>13498</v>
      </c>
      <c r="BQ1551">
        <v>3397.51</v>
      </c>
    </row>
    <row r="1552" spans="1:70" x14ac:dyDescent="0.25">
      <c r="A1552">
        <v>3769</v>
      </c>
      <c r="B1552" s="1" t="s">
        <v>16681</v>
      </c>
      <c r="C1552" s="1" t="s">
        <v>82</v>
      </c>
      <c r="D1552" s="1" t="s">
        <v>83</v>
      </c>
      <c r="E1552" s="1" t="s">
        <v>87</v>
      </c>
      <c r="F1552" s="1" t="s">
        <v>77</v>
      </c>
      <c r="G1552" s="1" t="s">
        <v>78</v>
      </c>
      <c r="H1552" s="1" t="s">
        <v>68</v>
      </c>
      <c r="I1552" s="1" t="s">
        <v>69</v>
      </c>
      <c r="J1552" s="1" t="s">
        <v>70</v>
      </c>
      <c r="K1552" s="2">
        <v>44209</v>
      </c>
      <c r="L1552" s="2">
        <v>44263</v>
      </c>
      <c r="M1552" s="2">
        <v>45314.68530902778</v>
      </c>
      <c r="N1552">
        <v>0.94</v>
      </c>
      <c r="O1552" s="2">
        <v>44256</v>
      </c>
      <c r="P1552" s="2">
        <v>44260</v>
      </c>
      <c r="Q1552">
        <v>0</v>
      </c>
      <c r="R1552">
        <v>0</v>
      </c>
      <c r="S1552" s="2">
        <v>44210</v>
      </c>
      <c r="T1552" s="2">
        <v>44260</v>
      </c>
      <c r="U1552">
        <v>110.17</v>
      </c>
      <c r="V1552">
        <v>1</v>
      </c>
      <c r="W1552" s="2">
        <v>44209.421643981485</v>
      </c>
      <c r="X1552" s="2">
        <v>44263.624080590278</v>
      </c>
      <c r="Y1552" s="1" t="s">
        <v>71</v>
      </c>
      <c r="Z1552">
        <v>0</v>
      </c>
      <c r="AA1552">
        <v>8000</v>
      </c>
      <c r="AB1552">
        <v>5115</v>
      </c>
      <c r="AC1552">
        <v>5115</v>
      </c>
      <c r="AD1552">
        <v>0</v>
      </c>
      <c r="AE1552">
        <v>0</v>
      </c>
      <c r="AF1552">
        <v>7220</v>
      </c>
      <c r="AG1552">
        <v>0</v>
      </c>
      <c r="AH1552">
        <v>-4335</v>
      </c>
      <c r="AI1552">
        <v>110.17</v>
      </c>
      <c r="AJ1552">
        <v>33</v>
      </c>
      <c r="AK1552">
        <v>77.25</v>
      </c>
      <c r="AL1552">
        <v>0</v>
      </c>
      <c r="AM1552">
        <v>0</v>
      </c>
      <c r="AN1552">
        <v>110.25</v>
      </c>
      <c r="AO1552">
        <v>12335</v>
      </c>
      <c r="AP1552">
        <v>110.25</v>
      </c>
      <c r="AQ1552">
        <v>12335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5115</v>
      </c>
      <c r="AX1552">
        <v>1</v>
      </c>
      <c r="AY1552">
        <v>110.17</v>
      </c>
      <c r="AZ1552">
        <v>0</v>
      </c>
      <c r="BA1552" s="1" t="s">
        <v>72</v>
      </c>
      <c r="BB1552" s="1" t="s">
        <v>16682</v>
      </c>
      <c r="BC1552">
        <v>0</v>
      </c>
      <c r="BD1552">
        <v>0</v>
      </c>
      <c r="BE1552">
        <v>1</v>
      </c>
      <c r="BF1552">
        <v>0</v>
      </c>
      <c r="BG1552">
        <v>0</v>
      </c>
      <c r="BH1552">
        <v>8000</v>
      </c>
      <c r="BI1552">
        <v>3769</v>
      </c>
      <c r="BJ1552">
        <v>1</v>
      </c>
      <c r="BK1552" s="1"/>
      <c r="BL1552" s="1" t="s">
        <v>84</v>
      </c>
      <c r="BM1552">
        <v>0</v>
      </c>
      <c r="BN1552">
        <v>1139</v>
      </c>
      <c r="BO1552" s="1" t="s">
        <v>13498</v>
      </c>
      <c r="BQ1552">
        <v>8000</v>
      </c>
    </row>
    <row r="1553" spans="1:70" x14ac:dyDescent="0.25">
      <c r="A1553">
        <v>3309</v>
      </c>
      <c r="B1553" s="1" t="s">
        <v>16683</v>
      </c>
      <c r="C1553" s="1" t="s">
        <v>761</v>
      </c>
      <c r="D1553" s="1" t="s">
        <v>762</v>
      </c>
      <c r="E1553" s="1" t="s">
        <v>199</v>
      </c>
      <c r="F1553" s="1" t="s">
        <v>77</v>
      </c>
      <c r="G1553" s="1" t="s">
        <v>109</v>
      </c>
      <c r="H1553" s="1" t="s">
        <v>90</v>
      </c>
      <c r="I1553" s="1" t="s">
        <v>145</v>
      </c>
      <c r="J1553" s="1" t="s">
        <v>84</v>
      </c>
      <c r="K1553" s="2">
        <v>44058</v>
      </c>
      <c r="L1553" s="2">
        <v>44112</v>
      </c>
      <c r="M1553" s="2">
        <v>45287.866725034721</v>
      </c>
      <c r="N1553">
        <v>0.96</v>
      </c>
      <c r="O1553" s="2">
        <v>44077.333333333336</v>
      </c>
      <c r="P1553" s="2">
        <v>44110.5</v>
      </c>
      <c r="Q1553">
        <v>30</v>
      </c>
      <c r="R1553">
        <v>1.43</v>
      </c>
      <c r="S1553" s="2">
        <v>44071</v>
      </c>
      <c r="T1553" s="2">
        <v>44110</v>
      </c>
      <c r="U1553">
        <v>21</v>
      </c>
      <c r="V1553">
        <v>1</v>
      </c>
      <c r="W1553" s="2">
        <v>44058.916198692132</v>
      </c>
      <c r="X1553" s="2">
        <v>44112.808426157404</v>
      </c>
      <c r="Y1553" s="1" t="s">
        <v>110</v>
      </c>
      <c r="Z1553">
        <v>0</v>
      </c>
      <c r="AA1553">
        <v>2100</v>
      </c>
      <c r="AB1553">
        <v>0</v>
      </c>
      <c r="AC1553">
        <v>0</v>
      </c>
      <c r="AD1553">
        <v>0</v>
      </c>
      <c r="AE1553">
        <v>0</v>
      </c>
      <c r="AF1553">
        <v>2205</v>
      </c>
      <c r="AG1553">
        <v>0</v>
      </c>
      <c r="AH1553">
        <v>2100</v>
      </c>
      <c r="AI1553">
        <v>21</v>
      </c>
      <c r="AJ1553">
        <v>0</v>
      </c>
      <c r="AK1553">
        <v>21</v>
      </c>
      <c r="AL1553">
        <v>0</v>
      </c>
      <c r="AM1553">
        <v>0</v>
      </c>
      <c r="AN1553">
        <v>21</v>
      </c>
      <c r="AO1553">
        <v>2205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Y1553">
        <v>21</v>
      </c>
      <c r="AZ1553">
        <v>20</v>
      </c>
      <c r="BA1553" s="1" t="s">
        <v>72</v>
      </c>
      <c r="BB1553" s="1" t="s">
        <v>16684</v>
      </c>
      <c r="BC1553">
        <v>0</v>
      </c>
      <c r="BD1553">
        <v>0</v>
      </c>
      <c r="BE1553">
        <v>1</v>
      </c>
      <c r="BF1553">
        <v>0</v>
      </c>
      <c r="BG1553">
        <v>0</v>
      </c>
      <c r="BH1553">
        <v>2100</v>
      </c>
      <c r="BI1553">
        <v>3309</v>
      </c>
      <c r="BJ1553">
        <v>1</v>
      </c>
      <c r="BK1553" s="1"/>
      <c r="BL1553" s="1" t="s">
        <v>84</v>
      </c>
      <c r="BM1553">
        <v>0</v>
      </c>
      <c r="BN1553">
        <v>1290</v>
      </c>
      <c r="BO1553" s="1" t="s">
        <v>13498</v>
      </c>
      <c r="BQ1553">
        <v>2100</v>
      </c>
    </row>
    <row r="1554" spans="1:70" x14ac:dyDescent="0.25">
      <c r="A1554">
        <v>3246</v>
      </c>
      <c r="B1554" s="1" t="s">
        <v>16685</v>
      </c>
      <c r="C1554" s="1" t="s">
        <v>107</v>
      </c>
      <c r="D1554" s="1" t="s">
        <v>108</v>
      </c>
      <c r="E1554" s="1" t="s">
        <v>65</v>
      </c>
      <c r="F1554" s="1" t="s">
        <v>77</v>
      </c>
      <c r="G1554" s="1" t="s">
        <v>109</v>
      </c>
      <c r="H1554" s="1" t="s">
        <v>68</v>
      </c>
      <c r="I1554" s="1" t="s">
        <v>69</v>
      </c>
      <c r="J1554" s="1" t="s">
        <v>70</v>
      </c>
      <c r="K1554" s="2">
        <v>44035</v>
      </c>
      <c r="L1554" s="2">
        <v>44082</v>
      </c>
      <c r="M1554" s="2">
        <v>44082.939634571761</v>
      </c>
      <c r="N1554">
        <v>0.91</v>
      </c>
      <c r="O1554" s="2"/>
      <c r="P1554" s="2"/>
      <c r="Q1554">
        <v>0</v>
      </c>
      <c r="R1554">
        <v>0</v>
      </c>
      <c r="S1554" s="2">
        <v>44053</v>
      </c>
      <c r="T1554" s="2">
        <v>44078</v>
      </c>
      <c r="U1554">
        <v>2.77</v>
      </c>
      <c r="V1554">
        <v>0</v>
      </c>
      <c r="W1554" s="2">
        <v>44035.692818171294</v>
      </c>
      <c r="X1554" s="2">
        <v>44082.939634525464</v>
      </c>
      <c r="Y1554" s="1" t="s">
        <v>71</v>
      </c>
      <c r="Z1554">
        <v>0</v>
      </c>
      <c r="AA1554">
        <v>785.85</v>
      </c>
      <c r="AB1554">
        <v>0</v>
      </c>
      <c r="AC1554">
        <v>0</v>
      </c>
      <c r="AD1554">
        <v>0</v>
      </c>
      <c r="AE1554">
        <v>0</v>
      </c>
      <c r="AF1554">
        <v>638.75</v>
      </c>
      <c r="AG1554">
        <v>0</v>
      </c>
      <c r="AH1554">
        <v>-638.75</v>
      </c>
      <c r="AI1554">
        <v>0</v>
      </c>
      <c r="AJ1554">
        <v>0</v>
      </c>
      <c r="AK1554">
        <v>4.25</v>
      </c>
      <c r="AL1554">
        <v>0</v>
      </c>
      <c r="AM1554">
        <v>0</v>
      </c>
      <c r="AN1554">
        <v>4.25</v>
      </c>
      <c r="AO1554">
        <v>638.75</v>
      </c>
      <c r="AP1554">
        <v>4.25</v>
      </c>
      <c r="AQ1554">
        <v>638.75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Y1554">
        <v>0</v>
      </c>
      <c r="AZ1554">
        <v>0</v>
      </c>
      <c r="BA1554" s="1" t="s">
        <v>72</v>
      </c>
      <c r="BB1554" s="1" t="s">
        <v>16686</v>
      </c>
      <c r="BC1554">
        <v>0</v>
      </c>
      <c r="BD1554">
        <v>372</v>
      </c>
      <c r="BE1554">
        <v>0.1</v>
      </c>
      <c r="BF1554">
        <v>413.85</v>
      </c>
      <c r="BG1554">
        <v>372</v>
      </c>
      <c r="BH1554">
        <v>0</v>
      </c>
      <c r="BI1554">
        <v>3246</v>
      </c>
      <c r="BJ1554">
        <v>1</v>
      </c>
      <c r="BK1554" s="1"/>
      <c r="BL1554" s="1" t="s">
        <v>286</v>
      </c>
      <c r="BM1554">
        <v>0</v>
      </c>
      <c r="BN1554">
        <v>1313</v>
      </c>
      <c r="BO1554" s="1" t="s">
        <v>13498</v>
      </c>
      <c r="BQ1554">
        <v>413.85</v>
      </c>
      <c r="BR1554">
        <v>372</v>
      </c>
    </row>
    <row r="1555" spans="1:70" x14ac:dyDescent="0.25">
      <c r="A1555">
        <v>3335</v>
      </c>
      <c r="B1555" s="1" t="s">
        <v>16687</v>
      </c>
      <c r="C1555" s="1" t="s">
        <v>99</v>
      </c>
      <c r="D1555" s="1" t="s">
        <v>16623</v>
      </c>
      <c r="E1555" s="1" t="s">
        <v>87</v>
      </c>
      <c r="F1555" s="1" t="s">
        <v>77</v>
      </c>
      <c r="G1555" s="1" t="s">
        <v>997</v>
      </c>
      <c r="H1555" s="1" t="s">
        <v>68</v>
      </c>
      <c r="I1555" s="1" t="s">
        <v>145</v>
      </c>
      <c r="J1555" s="1" t="s">
        <v>84</v>
      </c>
      <c r="K1555" s="2">
        <v>44074</v>
      </c>
      <c r="L1555" s="2">
        <v>44104</v>
      </c>
      <c r="M1555" s="2">
        <v>45314.685296678239</v>
      </c>
      <c r="N1555">
        <v>1</v>
      </c>
      <c r="O1555" s="2">
        <v>44082.333333333336</v>
      </c>
      <c r="P1555" s="2">
        <v>44085.708333333336</v>
      </c>
      <c r="Q1555">
        <v>72</v>
      </c>
      <c r="R1555">
        <v>0.88</v>
      </c>
      <c r="S1555" s="2">
        <v>44074</v>
      </c>
      <c r="T1555" s="2">
        <v>44104</v>
      </c>
      <c r="U1555">
        <v>81.5</v>
      </c>
      <c r="V1555">
        <v>1</v>
      </c>
      <c r="W1555" s="2">
        <v>44074.765842824076</v>
      </c>
      <c r="X1555" s="2">
        <v>44104.909020520834</v>
      </c>
      <c r="Y1555" s="1" t="s">
        <v>71</v>
      </c>
      <c r="Z1555">
        <v>0</v>
      </c>
      <c r="AA1555">
        <v>1796</v>
      </c>
      <c r="AB1555">
        <v>0</v>
      </c>
      <c r="AC1555">
        <v>0</v>
      </c>
      <c r="AD1555">
        <v>0</v>
      </c>
      <c r="AE1555">
        <v>0</v>
      </c>
      <c r="AF1555">
        <v>8145</v>
      </c>
      <c r="AG1555">
        <v>0</v>
      </c>
      <c r="AH1555">
        <v>-7247</v>
      </c>
      <c r="AI1555">
        <v>81.5</v>
      </c>
      <c r="AJ1555">
        <v>0</v>
      </c>
      <c r="AK1555">
        <v>81.5</v>
      </c>
      <c r="AL1555">
        <v>0</v>
      </c>
      <c r="AM1555">
        <v>0</v>
      </c>
      <c r="AN1555">
        <v>81.75</v>
      </c>
      <c r="AO1555">
        <v>8197.5</v>
      </c>
      <c r="AP1555">
        <v>0</v>
      </c>
      <c r="AQ1555">
        <v>0</v>
      </c>
      <c r="AR1555">
        <v>0.25</v>
      </c>
      <c r="AS1555">
        <v>52.5</v>
      </c>
      <c r="AT1555">
        <v>0</v>
      </c>
      <c r="AU1555">
        <v>0</v>
      </c>
      <c r="AV1555">
        <v>0</v>
      </c>
      <c r="AW1555">
        <v>0</v>
      </c>
      <c r="AY1555">
        <v>81.5</v>
      </c>
      <c r="AZ1555">
        <v>9.1999999999999993</v>
      </c>
      <c r="BA1555" s="1" t="s">
        <v>72</v>
      </c>
      <c r="BB1555" s="1" t="s">
        <v>16688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898</v>
      </c>
      <c r="BI1555">
        <v>3335</v>
      </c>
      <c r="BJ1555">
        <v>1</v>
      </c>
      <c r="BK1555" s="1"/>
      <c r="BL1555" s="1" t="s">
        <v>84</v>
      </c>
      <c r="BM1555">
        <v>0</v>
      </c>
      <c r="BN1555">
        <v>1274</v>
      </c>
      <c r="BO1555" s="1" t="s">
        <v>13498</v>
      </c>
      <c r="BQ1555">
        <v>1796</v>
      </c>
    </row>
    <row r="1556" spans="1:70" x14ac:dyDescent="0.25">
      <c r="A1556">
        <v>2941</v>
      </c>
      <c r="B1556" s="1" t="s">
        <v>16689</v>
      </c>
      <c r="C1556" s="1" t="s">
        <v>4379</v>
      </c>
      <c r="D1556" s="1" t="s">
        <v>4380</v>
      </c>
      <c r="E1556" s="1" t="s">
        <v>615</v>
      </c>
      <c r="F1556" s="1" t="s">
        <v>77</v>
      </c>
      <c r="G1556" s="1" t="s">
        <v>997</v>
      </c>
      <c r="H1556" s="1" t="s">
        <v>90</v>
      </c>
      <c r="I1556" s="1" t="s">
        <v>145</v>
      </c>
      <c r="J1556" s="1" t="s">
        <v>84</v>
      </c>
      <c r="K1556" s="2">
        <v>43922</v>
      </c>
      <c r="L1556" s="2">
        <v>43966</v>
      </c>
      <c r="M1556" s="2">
        <v>45287.866723645835</v>
      </c>
      <c r="N1556">
        <v>0.98</v>
      </c>
      <c r="O1556" s="2"/>
      <c r="P1556" s="2"/>
      <c r="Q1556">
        <v>0</v>
      </c>
      <c r="R1556">
        <v>0</v>
      </c>
      <c r="S1556" s="2">
        <v>43965</v>
      </c>
      <c r="T1556" s="2">
        <v>43965</v>
      </c>
      <c r="U1556">
        <v>0.5</v>
      </c>
      <c r="V1556">
        <v>1</v>
      </c>
      <c r="W1556" s="2">
        <v>43922.607011956017</v>
      </c>
      <c r="X1556" s="2">
        <v>43966.792312881946</v>
      </c>
      <c r="Y1556" s="1" t="s">
        <v>71</v>
      </c>
      <c r="Z1556">
        <v>0</v>
      </c>
      <c r="AA1556">
        <v>1240</v>
      </c>
      <c r="AB1556">
        <v>0</v>
      </c>
      <c r="AC1556">
        <v>0</v>
      </c>
      <c r="AD1556">
        <v>0</v>
      </c>
      <c r="AE1556">
        <v>0</v>
      </c>
      <c r="AF1556">
        <v>105</v>
      </c>
      <c r="AG1556">
        <v>0</v>
      </c>
      <c r="AH1556">
        <v>1135</v>
      </c>
      <c r="AI1556">
        <v>0.5</v>
      </c>
      <c r="AJ1556">
        <v>0</v>
      </c>
      <c r="AK1556">
        <v>0.5</v>
      </c>
      <c r="AL1556">
        <v>0</v>
      </c>
      <c r="AM1556">
        <v>0</v>
      </c>
      <c r="AN1556">
        <v>0.5</v>
      </c>
      <c r="AO1556">
        <v>105</v>
      </c>
      <c r="AP1556">
        <v>0.5</v>
      </c>
      <c r="AQ1556">
        <v>105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Y1556">
        <v>0.5</v>
      </c>
      <c r="AZ1556">
        <v>0</v>
      </c>
      <c r="BA1556" s="1" t="s">
        <v>72</v>
      </c>
      <c r="BB1556" s="1" t="s">
        <v>16690</v>
      </c>
      <c r="BC1556">
        <v>0</v>
      </c>
      <c r="BD1556">
        <v>0</v>
      </c>
      <c r="BE1556">
        <v>100</v>
      </c>
      <c r="BF1556">
        <v>0</v>
      </c>
      <c r="BG1556">
        <v>0</v>
      </c>
      <c r="BH1556">
        <v>1240</v>
      </c>
      <c r="BI1556">
        <v>2941</v>
      </c>
      <c r="BJ1556">
        <v>1</v>
      </c>
      <c r="BK1556" s="1"/>
      <c r="BL1556" s="1" t="s">
        <v>84</v>
      </c>
      <c r="BM1556">
        <v>0</v>
      </c>
      <c r="BN1556">
        <v>1426</v>
      </c>
      <c r="BO1556" s="1" t="s">
        <v>13498</v>
      </c>
      <c r="BQ1556">
        <v>1240</v>
      </c>
    </row>
    <row r="1557" spans="1:70" x14ac:dyDescent="0.25">
      <c r="A1557">
        <v>718</v>
      </c>
      <c r="B1557" s="1" t="s">
        <v>16691</v>
      </c>
      <c r="C1557" s="1" t="s">
        <v>82</v>
      </c>
      <c r="D1557" s="1" t="s">
        <v>13493</v>
      </c>
      <c r="E1557" s="1" t="s">
        <v>13494</v>
      </c>
      <c r="F1557" s="1" t="s">
        <v>77</v>
      </c>
      <c r="G1557" s="1" t="s">
        <v>1267</v>
      </c>
      <c r="H1557" s="1" t="s">
        <v>68</v>
      </c>
      <c r="I1557" s="1" t="s">
        <v>69</v>
      </c>
      <c r="J1557" s="1" t="s">
        <v>70</v>
      </c>
      <c r="K1557" s="2">
        <v>42374</v>
      </c>
      <c r="L1557" s="2">
        <v>42426</v>
      </c>
      <c r="M1557" s="2">
        <v>45314.685205555557</v>
      </c>
      <c r="N1557">
        <v>1</v>
      </c>
      <c r="O1557" s="2">
        <v>42397.5</v>
      </c>
      <c r="P1557" s="2">
        <v>42446</v>
      </c>
      <c r="Q1557">
        <v>0</v>
      </c>
      <c r="R1557">
        <v>0</v>
      </c>
      <c r="S1557" s="2">
        <v>42327</v>
      </c>
      <c r="T1557" s="2">
        <v>42454</v>
      </c>
      <c r="U1557">
        <v>198.63</v>
      </c>
      <c r="V1557">
        <v>4.0999999999999996</v>
      </c>
      <c r="W1557" s="2">
        <v>42374.84148978009</v>
      </c>
      <c r="X1557" s="2">
        <v>42454.766029548613</v>
      </c>
      <c r="Y1557" s="1" t="s">
        <v>71</v>
      </c>
      <c r="Z1557">
        <v>0</v>
      </c>
      <c r="AA1557">
        <v>0</v>
      </c>
      <c r="AB1557">
        <v>891.25</v>
      </c>
      <c r="AC1557">
        <v>891.25</v>
      </c>
      <c r="AD1557">
        <v>0</v>
      </c>
      <c r="AE1557">
        <v>0</v>
      </c>
      <c r="AF1557">
        <v>13930</v>
      </c>
      <c r="AG1557">
        <v>0</v>
      </c>
      <c r="AH1557">
        <v>-14821.25</v>
      </c>
      <c r="AI1557">
        <v>48.5</v>
      </c>
      <c r="AJ1557">
        <v>5.75</v>
      </c>
      <c r="AK1557">
        <v>186.75</v>
      </c>
      <c r="AL1557">
        <v>0</v>
      </c>
      <c r="AM1557">
        <v>0</v>
      </c>
      <c r="AN1557">
        <v>210.75</v>
      </c>
      <c r="AO1557">
        <v>14976.25</v>
      </c>
      <c r="AP1557">
        <v>192.5</v>
      </c>
      <c r="AQ1557">
        <v>14821.25</v>
      </c>
      <c r="AR1557">
        <v>0</v>
      </c>
      <c r="AS1557">
        <v>0</v>
      </c>
      <c r="AT1557">
        <v>18.25</v>
      </c>
      <c r="AU1557">
        <v>155</v>
      </c>
      <c r="AV1557">
        <v>0</v>
      </c>
      <c r="AW1557">
        <v>891.25</v>
      </c>
      <c r="AX1557">
        <v>1</v>
      </c>
      <c r="AY1557">
        <v>48.5</v>
      </c>
      <c r="AZ1557">
        <v>110.68</v>
      </c>
      <c r="BA1557" s="1" t="s">
        <v>16692</v>
      </c>
      <c r="BB1557" s="1" t="s">
        <v>16693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718</v>
      </c>
      <c r="BJ1557">
        <v>1</v>
      </c>
      <c r="BK1557" s="1" t="s">
        <v>13497</v>
      </c>
      <c r="BL1557" s="1" t="s">
        <v>84</v>
      </c>
      <c r="BM1557">
        <v>0</v>
      </c>
      <c r="BN1557">
        <v>2974</v>
      </c>
      <c r="BO1557" s="1" t="s">
        <v>13498</v>
      </c>
      <c r="BQ1557">
        <v>0</v>
      </c>
    </row>
    <row r="1558" spans="1:70" x14ac:dyDescent="0.25">
      <c r="A1558">
        <v>2013</v>
      </c>
      <c r="B1558" s="1" t="s">
        <v>16694</v>
      </c>
      <c r="C1558" s="1" t="s">
        <v>82</v>
      </c>
      <c r="D1558" s="1" t="s">
        <v>727</v>
      </c>
      <c r="E1558" s="1" t="s">
        <v>65</v>
      </c>
      <c r="F1558" s="1" t="s">
        <v>77</v>
      </c>
      <c r="G1558" s="1" t="s">
        <v>67</v>
      </c>
      <c r="H1558" s="1" t="s">
        <v>68</v>
      </c>
      <c r="I1558" s="1" t="s">
        <v>69</v>
      </c>
      <c r="J1558" s="1" t="s">
        <v>70</v>
      </c>
      <c r="K1558" s="2">
        <v>43523</v>
      </c>
      <c r="L1558" s="2">
        <v>43846</v>
      </c>
      <c r="M1558" s="2">
        <v>45314.685263194442</v>
      </c>
      <c r="N1558">
        <v>0.78</v>
      </c>
      <c r="O1558" s="2">
        <v>43769.666666666664</v>
      </c>
      <c r="P1558" s="2">
        <v>43769.708333333336</v>
      </c>
      <c r="Q1558">
        <v>1</v>
      </c>
      <c r="R1558">
        <v>0</v>
      </c>
      <c r="S1558" s="2">
        <v>43529</v>
      </c>
      <c r="T1558" s="2">
        <v>43776</v>
      </c>
      <c r="U1558">
        <v>15.92</v>
      </c>
      <c r="V1558">
        <v>0</v>
      </c>
      <c r="W1558" s="2">
        <v>43523.791379745373</v>
      </c>
      <c r="X1558" s="2">
        <v>43877.718757789349</v>
      </c>
      <c r="Y1558" s="1" t="s">
        <v>71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403.75</v>
      </c>
      <c r="AG1558">
        <v>185</v>
      </c>
      <c r="AH1558">
        <v>-1403.75</v>
      </c>
      <c r="AI1558">
        <v>0</v>
      </c>
      <c r="AJ1558">
        <v>0</v>
      </c>
      <c r="AK1558">
        <v>13.25</v>
      </c>
      <c r="AL1558">
        <v>1</v>
      </c>
      <c r="AM1558">
        <v>0</v>
      </c>
      <c r="AN1558">
        <v>21.75</v>
      </c>
      <c r="AO1558">
        <v>2331.25</v>
      </c>
      <c r="AP1558">
        <v>14.25</v>
      </c>
      <c r="AQ1558">
        <v>1588.75</v>
      </c>
      <c r="AR1558">
        <v>0</v>
      </c>
      <c r="AS1558">
        <v>0</v>
      </c>
      <c r="AT1558">
        <v>7.5</v>
      </c>
      <c r="AU1558">
        <v>742.5</v>
      </c>
      <c r="AV1558">
        <v>0</v>
      </c>
      <c r="AW1558">
        <v>0</v>
      </c>
      <c r="AY1558">
        <v>0</v>
      </c>
      <c r="AZ1558">
        <v>0</v>
      </c>
      <c r="BA1558" s="1" t="s">
        <v>16695</v>
      </c>
      <c r="BB1558" s="1" t="s">
        <v>16696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2013</v>
      </c>
      <c r="BJ1558">
        <v>1</v>
      </c>
      <c r="BK1558" s="1" t="s">
        <v>161</v>
      </c>
      <c r="BL1558" s="1" t="s">
        <v>84</v>
      </c>
      <c r="BM1558">
        <v>0</v>
      </c>
      <c r="BN1558">
        <v>1825</v>
      </c>
      <c r="BO1558" s="1" t="s">
        <v>13498</v>
      </c>
      <c r="BQ1558">
        <v>0</v>
      </c>
      <c r="BR1558">
        <v>398</v>
      </c>
    </row>
    <row r="1559" spans="1:70" x14ac:dyDescent="0.25">
      <c r="A1559">
        <v>1652</v>
      </c>
      <c r="B1559" s="1" t="s">
        <v>16697</v>
      </c>
      <c r="C1559" s="1" t="s">
        <v>1097</v>
      </c>
      <c r="D1559" s="1" t="s">
        <v>16698</v>
      </c>
      <c r="E1559" s="1" t="s">
        <v>65</v>
      </c>
      <c r="F1559" s="1" t="s">
        <v>77</v>
      </c>
      <c r="G1559" s="1" t="s">
        <v>13913</v>
      </c>
      <c r="H1559" s="1" t="s">
        <v>68</v>
      </c>
      <c r="I1559" s="1" t="s">
        <v>69</v>
      </c>
      <c r="J1559" s="1" t="s">
        <v>70</v>
      </c>
      <c r="K1559" s="2">
        <v>43277</v>
      </c>
      <c r="L1559" s="2">
        <v>43318</v>
      </c>
      <c r="M1559" s="2">
        <v>45314.685246145833</v>
      </c>
      <c r="N1559">
        <v>1</v>
      </c>
      <c r="O1559" s="2">
        <v>43298</v>
      </c>
      <c r="P1559" s="2">
        <v>43298.520833333336</v>
      </c>
      <c r="Q1559">
        <v>1</v>
      </c>
      <c r="R1559">
        <v>0</v>
      </c>
      <c r="S1559" s="2">
        <v>43277</v>
      </c>
      <c r="T1559" s="2">
        <v>43318</v>
      </c>
      <c r="U1559">
        <v>8.9</v>
      </c>
      <c r="V1559">
        <v>0</v>
      </c>
      <c r="W1559" s="2">
        <v>43273.818841284723</v>
      </c>
      <c r="X1559" s="2">
        <v>43318.778813194447</v>
      </c>
      <c r="Y1559" s="1" t="s">
        <v>71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622.5</v>
      </c>
      <c r="AG1559">
        <v>0</v>
      </c>
      <c r="AH1559">
        <v>-622.5</v>
      </c>
      <c r="AI1559">
        <v>0</v>
      </c>
      <c r="AJ1559">
        <v>0</v>
      </c>
      <c r="AK1559">
        <v>5</v>
      </c>
      <c r="AL1559">
        <v>0</v>
      </c>
      <c r="AM1559">
        <v>0</v>
      </c>
      <c r="AN1559">
        <v>14</v>
      </c>
      <c r="AO1559">
        <v>1803.75</v>
      </c>
      <c r="AP1559">
        <v>5</v>
      </c>
      <c r="AQ1559">
        <v>622.5</v>
      </c>
      <c r="AR1559">
        <v>0.25</v>
      </c>
      <c r="AS1559">
        <v>0</v>
      </c>
      <c r="AT1559">
        <v>8.75</v>
      </c>
      <c r="AU1559">
        <v>1181.25</v>
      </c>
      <c r="AV1559">
        <v>0</v>
      </c>
      <c r="AW1559">
        <v>0</v>
      </c>
      <c r="AY1559">
        <v>0</v>
      </c>
      <c r="AZ1559">
        <v>0</v>
      </c>
      <c r="BA1559" s="1" t="s">
        <v>16699</v>
      </c>
      <c r="BB1559" s="1" t="s">
        <v>1670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1652</v>
      </c>
      <c r="BJ1559">
        <v>1</v>
      </c>
      <c r="BK1559" s="1" t="s">
        <v>161</v>
      </c>
      <c r="BL1559" s="1" t="s">
        <v>84</v>
      </c>
      <c r="BM1559">
        <v>0</v>
      </c>
      <c r="BN1559">
        <v>2075</v>
      </c>
      <c r="BO1559" s="1" t="s">
        <v>13498</v>
      </c>
      <c r="BQ1559">
        <v>0</v>
      </c>
    </row>
    <row r="1560" spans="1:70" x14ac:dyDescent="0.25">
      <c r="A1560">
        <v>2602</v>
      </c>
      <c r="B1560" s="1" t="s">
        <v>16701</v>
      </c>
      <c r="C1560" s="1" t="s">
        <v>82</v>
      </c>
      <c r="D1560" s="1" t="s">
        <v>83</v>
      </c>
      <c r="E1560" s="1" t="s">
        <v>65</v>
      </c>
      <c r="F1560" s="1" t="s">
        <v>77</v>
      </c>
      <c r="G1560" s="1" t="s">
        <v>97</v>
      </c>
      <c r="H1560" s="1" t="s">
        <v>68</v>
      </c>
      <c r="I1560" s="1" t="s">
        <v>69</v>
      </c>
      <c r="J1560" s="1" t="s">
        <v>70</v>
      </c>
      <c r="K1560" s="2">
        <v>43777</v>
      </c>
      <c r="L1560" s="2">
        <v>43807</v>
      </c>
      <c r="M1560" s="2">
        <v>45314.685277627315</v>
      </c>
      <c r="N1560">
        <v>0.43</v>
      </c>
      <c r="O1560" s="2">
        <v>43584</v>
      </c>
      <c r="P1560" s="2">
        <v>43780.416666666664</v>
      </c>
      <c r="Q1560">
        <v>0</v>
      </c>
      <c r="R1560">
        <v>0</v>
      </c>
      <c r="S1560" s="2">
        <v>43620</v>
      </c>
      <c r="T1560" s="2">
        <v>43790</v>
      </c>
      <c r="U1560">
        <v>4.37</v>
      </c>
      <c r="V1560">
        <v>0</v>
      </c>
      <c r="W1560" s="2">
        <v>43777.779671215278</v>
      </c>
      <c r="X1560" s="2">
        <v>43804.938289120371</v>
      </c>
      <c r="Y1560" s="1" t="s">
        <v>71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185</v>
      </c>
      <c r="AG1560">
        <v>0</v>
      </c>
      <c r="AH1560">
        <v>-185</v>
      </c>
      <c r="AI1560">
        <v>0</v>
      </c>
      <c r="AJ1560">
        <v>0</v>
      </c>
      <c r="AK1560">
        <v>1.25</v>
      </c>
      <c r="AL1560">
        <v>0</v>
      </c>
      <c r="AM1560">
        <v>0</v>
      </c>
      <c r="AN1560">
        <v>6.25</v>
      </c>
      <c r="AO1560">
        <v>556.25</v>
      </c>
      <c r="AP1560">
        <v>1.25</v>
      </c>
      <c r="AQ1560">
        <v>185</v>
      </c>
      <c r="AR1560">
        <v>0.75</v>
      </c>
      <c r="AS1560">
        <v>0</v>
      </c>
      <c r="AT1560">
        <v>4.25</v>
      </c>
      <c r="AU1560">
        <v>371.25</v>
      </c>
      <c r="AV1560">
        <v>0</v>
      </c>
      <c r="AW1560">
        <v>0</v>
      </c>
      <c r="AY1560">
        <v>0</v>
      </c>
      <c r="AZ1560">
        <v>0</v>
      </c>
      <c r="BA1560" s="1" t="s">
        <v>16702</v>
      </c>
      <c r="BB1560" s="1" t="s">
        <v>16703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2602</v>
      </c>
      <c r="BJ1560">
        <v>1</v>
      </c>
      <c r="BK1560" s="1" t="s">
        <v>161</v>
      </c>
      <c r="BL1560" s="1" t="s">
        <v>14130</v>
      </c>
      <c r="BM1560">
        <v>0</v>
      </c>
      <c r="BN1560">
        <v>1571</v>
      </c>
      <c r="BO1560" s="1" t="s">
        <v>13498</v>
      </c>
      <c r="BQ1560">
        <v>0</v>
      </c>
      <c r="BR1560">
        <v>201</v>
      </c>
    </row>
    <row r="1561" spans="1:70" x14ac:dyDescent="0.25">
      <c r="A1561">
        <v>3301</v>
      </c>
      <c r="B1561" s="1" t="s">
        <v>16704</v>
      </c>
      <c r="C1561" s="1" t="s">
        <v>107</v>
      </c>
      <c r="D1561" s="1" t="s">
        <v>108</v>
      </c>
      <c r="E1561" s="1" t="s">
        <v>65</v>
      </c>
      <c r="F1561" s="1" t="s">
        <v>77</v>
      </c>
      <c r="G1561" s="1" t="s">
        <v>109</v>
      </c>
      <c r="H1561" s="1" t="s">
        <v>68</v>
      </c>
      <c r="I1561" s="1" t="s">
        <v>69</v>
      </c>
      <c r="J1561" s="1" t="s">
        <v>70</v>
      </c>
      <c r="K1561" s="2">
        <v>44054</v>
      </c>
      <c r="L1561" s="2">
        <v>44181</v>
      </c>
      <c r="M1561" s="2">
        <v>44181.976913854167</v>
      </c>
      <c r="N1561">
        <v>0.9</v>
      </c>
      <c r="O1561" s="2"/>
      <c r="P1561" s="2"/>
      <c r="Q1561">
        <v>0</v>
      </c>
      <c r="R1561">
        <v>0</v>
      </c>
      <c r="S1561" s="2">
        <v>44064</v>
      </c>
      <c r="T1561" s="2">
        <v>44168</v>
      </c>
      <c r="U1561">
        <v>6.22</v>
      </c>
      <c r="V1561">
        <v>0.78</v>
      </c>
      <c r="W1561" s="2">
        <v>44054.817128935189</v>
      </c>
      <c r="X1561" s="2">
        <v>44181.976913738428</v>
      </c>
      <c r="Y1561" s="1" t="s">
        <v>71</v>
      </c>
      <c r="Z1561">
        <v>0</v>
      </c>
      <c r="AA1561">
        <v>3110.32</v>
      </c>
      <c r="AB1561">
        <v>0</v>
      </c>
      <c r="AC1561">
        <v>0</v>
      </c>
      <c r="AD1561">
        <v>0</v>
      </c>
      <c r="AE1561">
        <v>0</v>
      </c>
      <c r="AF1561">
        <v>1715</v>
      </c>
      <c r="AG1561">
        <v>0</v>
      </c>
      <c r="AH1561">
        <v>-1715</v>
      </c>
      <c r="AI1561">
        <v>8</v>
      </c>
      <c r="AJ1561">
        <v>0</v>
      </c>
      <c r="AK1561">
        <v>12.75</v>
      </c>
      <c r="AL1561">
        <v>0</v>
      </c>
      <c r="AM1561">
        <v>0</v>
      </c>
      <c r="AN1561">
        <v>13</v>
      </c>
      <c r="AO1561">
        <v>1715</v>
      </c>
      <c r="AP1561">
        <v>12.75</v>
      </c>
      <c r="AQ1561">
        <v>1715</v>
      </c>
      <c r="AR1561">
        <v>0.25</v>
      </c>
      <c r="AS1561">
        <v>0</v>
      </c>
      <c r="AT1561">
        <v>0</v>
      </c>
      <c r="AU1561">
        <v>0</v>
      </c>
      <c r="AV1561">
        <v>0</v>
      </c>
      <c r="AW1561">
        <v>0</v>
      </c>
      <c r="AY1561">
        <v>8</v>
      </c>
      <c r="AZ1561">
        <v>0</v>
      </c>
      <c r="BA1561" s="1" t="s">
        <v>72</v>
      </c>
      <c r="BB1561" s="1" t="s">
        <v>16705</v>
      </c>
      <c r="BC1561">
        <v>0</v>
      </c>
      <c r="BD1561">
        <v>2038</v>
      </c>
      <c r="BE1561">
        <v>1</v>
      </c>
      <c r="BF1561">
        <v>1072.32</v>
      </c>
      <c r="BG1561">
        <v>2038</v>
      </c>
      <c r="BH1561">
        <v>0</v>
      </c>
      <c r="BI1561">
        <v>3301</v>
      </c>
      <c r="BJ1561">
        <v>1</v>
      </c>
      <c r="BK1561" s="1"/>
      <c r="BL1561" s="1" t="s">
        <v>286</v>
      </c>
      <c r="BM1561">
        <v>0</v>
      </c>
      <c r="BN1561">
        <v>1294</v>
      </c>
      <c r="BO1561" s="1" t="s">
        <v>13498</v>
      </c>
      <c r="BQ1561">
        <v>1072.32</v>
      </c>
      <c r="BR1561">
        <v>2038</v>
      </c>
    </row>
    <row r="1562" spans="1:70" x14ac:dyDescent="0.25">
      <c r="A1562">
        <v>3705</v>
      </c>
      <c r="B1562" s="1" t="s">
        <v>16706</v>
      </c>
      <c r="C1562" s="1" t="s">
        <v>2299</v>
      </c>
      <c r="D1562" s="1" t="s">
        <v>4829</v>
      </c>
      <c r="E1562" s="1" t="s">
        <v>65</v>
      </c>
      <c r="F1562" s="1" t="s">
        <v>77</v>
      </c>
      <c r="G1562" s="1" t="s">
        <v>67</v>
      </c>
      <c r="H1562" s="1" t="s">
        <v>68</v>
      </c>
      <c r="I1562" s="1" t="s">
        <v>69</v>
      </c>
      <c r="J1562" s="1" t="s">
        <v>70</v>
      </c>
      <c r="K1562" s="2">
        <v>44180</v>
      </c>
      <c r="L1562" s="2">
        <v>44211</v>
      </c>
      <c r="M1562" s="2">
        <v>45314.685306863423</v>
      </c>
      <c r="N1562">
        <v>1</v>
      </c>
      <c r="O1562" s="2"/>
      <c r="P1562" s="2"/>
      <c r="Q1562">
        <v>0</v>
      </c>
      <c r="R1562">
        <v>0</v>
      </c>
      <c r="S1562" s="2">
        <v>44193</v>
      </c>
      <c r="T1562" s="2">
        <v>44355</v>
      </c>
      <c r="U1562">
        <v>85.32</v>
      </c>
      <c r="V1562">
        <v>2.84</v>
      </c>
      <c r="W1562" s="2">
        <v>44180.362615590275</v>
      </c>
      <c r="X1562" s="2">
        <v>44580.092608483799</v>
      </c>
      <c r="Y1562" s="1" t="s">
        <v>71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8112.5</v>
      </c>
      <c r="AG1562">
        <v>0</v>
      </c>
      <c r="AH1562">
        <v>-18112.5</v>
      </c>
      <c r="AI1562">
        <v>30</v>
      </c>
      <c r="AJ1562">
        <v>0</v>
      </c>
      <c r="AK1562">
        <v>87.25</v>
      </c>
      <c r="AL1562">
        <v>0</v>
      </c>
      <c r="AM1562">
        <v>0</v>
      </c>
      <c r="AN1562">
        <v>87.25</v>
      </c>
      <c r="AO1562">
        <v>18112.5</v>
      </c>
      <c r="AP1562">
        <v>87.25</v>
      </c>
      <c r="AQ1562">
        <v>18112.5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Y1562">
        <v>30</v>
      </c>
      <c r="AZ1562">
        <v>0</v>
      </c>
      <c r="BA1562" s="1" t="s">
        <v>72</v>
      </c>
      <c r="BB1562" s="1" t="s">
        <v>16706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3705</v>
      </c>
      <c r="BJ1562">
        <v>1</v>
      </c>
      <c r="BK1562" s="1"/>
      <c r="BL1562" s="1" t="s">
        <v>286</v>
      </c>
      <c r="BM1562">
        <v>0</v>
      </c>
      <c r="BN1562">
        <v>1168</v>
      </c>
      <c r="BO1562" s="1" t="s">
        <v>13498</v>
      </c>
      <c r="BP1562">
        <v>575</v>
      </c>
      <c r="BQ1562">
        <v>0</v>
      </c>
      <c r="BR1562">
        <v>2600</v>
      </c>
    </row>
    <row r="1563" spans="1:70" x14ac:dyDescent="0.25">
      <c r="A1563">
        <v>2666</v>
      </c>
      <c r="B1563" s="1" t="s">
        <v>16707</v>
      </c>
      <c r="C1563" s="1" t="s">
        <v>135</v>
      </c>
      <c r="D1563" s="1" t="s">
        <v>136</v>
      </c>
      <c r="E1563" s="1" t="s">
        <v>65</v>
      </c>
      <c r="F1563" s="1" t="s">
        <v>77</v>
      </c>
      <c r="G1563" s="1" t="s">
        <v>109</v>
      </c>
      <c r="H1563" s="1" t="s">
        <v>68</v>
      </c>
      <c r="I1563" s="1" t="s">
        <v>69</v>
      </c>
      <c r="J1563" s="1" t="s">
        <v>70</v>
      </c>
      <c r="K1563" s="2">
        <v>43816</v>
      </c>
      <c r="L1563" s="2">
        <v>43847</v>
      </c>
      <c r="M1563" s="2">
        <v>45314.685278553239</v>
      </c>
      <c r="N1563">
        <v>1</v>
      </c>
      <c r="O1563" s="2"/>
      <c r="P1563" s="2"/>
      <c r="Q1563">
        <v>0</v>
      </c>
      <c r="R1563">
        <v>0</v>
      </c>
      <c r="S1563" s="2">
        <v>43819</v>
      </c>
      <c r="T1563" s="2">
        <v>43938</v>
      </c>
      <c r="U1563">
        <v>2.0299999999999998</v>
      </c>
      <c r="V1563">
        <v>0</v>
      </c>
      <c r="W1563" s="2">
        <v>43816.607850196757</v>
      </c>
      <c r="X1563" s="2">
        <v>43949.638433831016</v>
      </c>
      <c r="Y1563" s="1" t="s">
        <v>71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135</v>
      </c>
      <c r="AG1563">
        <v>0</v>
      </c>
      <c r="AH1563">
        <v>-135</v>
      </c>
      <c r="AI1563">
        <v>0</v>
      </c>
      <c r="AJ1563">
        <v>0</v>
      </c>
      <c r="AK1563">
        <v>3.5</v>
      </c>
      <c r="AL1563">
        <v>0</v>
      </c>
      <c r="AM1563">
        <v>0</v>
      </c>
      <c r="AN1563">
        <v>3.75</v>
      </c>
      <c r="AO1563">
        <v>135</v>
      </c>
      <c r="AP1563">
        <v>3.5</v>
      </c>
      <c r="AQ1563">
        <v>135</v>
      </c>
      <c r="AR1563">
        <v>0</v>
      </c>
      <c r="AS1563">
        <v>0</v>
      </c>
      <c r="AT1563">
        <v>0.25</v>
      </c>
      <c r="AU1563">
        <v>0</v>
      </c>
      <c r="AV1563">
        <v>0</v>
      </c>
      <c r="AW1563">
        <v>0</v>
      </c>
      <c r="AY1563">
        <v>0</v>
      </c>
      <c r="AZ1563">
        <v>0</v>
      </c>
      <c r="BA1563" s="1" t="s">
        <v>16708</v>
      </c>
      <c r="BB1563" s="1" t="s">
        <v>16709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2666</v>
      </c>
      <c r="BJ1563">
        <v>1</v>
      </c>
      <c r="BK1563" s="1" t="s">
        <v>161</v>
      </c>
      <c r="BL1563" s="1" t="s">
        <v>84</v>
      </c>
      <c r="BM1563">
        <v>0</v>
      </c>
      <c r="BN1563">
        <v>1532</v>
      </c>
      <c r="BO1563" s="1" t="s">
        <v>13498</v>
      </c>
      <c r="BP1563">
        <v>342</v>
      </c>
      <c r="BQ1563">
        <v>0</v>
      </c>
      <c r="BR1563">
        <v>528</v>
      </c>
    </row>
    <row r="1564" spans="1:70" x14ac:dyDescent="0.25">
      <c r="A1564">
        <v>3862</v>
      </c>
      <c r="B1564" s="1" t="s">
        <v>16710</v>
      </c>
      <c r="C1564" s="1" t="s">
        <v>107</v>
      </c>
      <c r="D1564" s="1" t="s">
        <v>108</v>
      </c>
      <c r="E1564" s="1" t="s">
        <v>65</v>
      </c>
      <c r="F1564" s="1" t="s">
        <v>77</v>
      </c>
      <c r="G1564" s="1" t="s">
        <v>109</v>
      </c>
      <c r="H1564" s="1" t="s">
        <v>68</v>
      </c>
      <c r="I1564" s="1" t="s">
        <v>69</v>
      </c>
      <c r="J1564" s="1" t="s">
        <v>70</v>
      </c>
      <c r="K1564" s="2">
        <v>44231</v>
      </c>
      <c r="L1564" s="2">
        <v>44322</v>
      </c>
      <c r="M1564" s="2">
        <v>45314.685312118054</v>
      </c>
      <c r="N1564">
        <v>0.98</v>
      </c>
      <c r="O1564" s="2"/>
      <c r="P1564" s="2"/>
      <c r="Q1564">
        <v>0</v>
      </c>
      <c r="R1564">
        <v>0</v>
      </c>
      <c r="S1564" s="2">
        <v>44251</v>
      </c>
      <c r="T1564" s="2">
        <v>44320</v>
      </c>
      <c r="U1564">
        <v>6.03</v>
      </c>
      <c r="V1564">
        <v>1.33</v>
      </c>
      <c r="W1564" s="2">
        <v>44231.760733946758</v>
      </c>
      <c r="X1564" s="2">
        <v>44322.690333796294</v>
      </c>
      <c r="Y1564" s="1" t="s">
        <v>71</v>
      </c>
      <c r="Z1564">
        <v>0</v>
      </c>
      <c r="AA1564">
        <v>1571.17</v>
      </c>
      <c r="AB1564">
        <v>0</v>
      </c>
      <c r="AC1564">
        <v>0</v>
      </c>
      <c r="AD1564">
        <v>0</v>
      </c>
      <c r="AE1564">
        <v>0</v>
      </c>
      <c r="AF1564">
        <v>682.5</v>
      </c>
      <c r="AG1564">
        <v>0</v>
      </c>
      <c r="AH1564">
        <v>-682.5</v>
      </c>
      <c r="AI1564">
        <v>4.55</v>
      </c>
      <c r="AJ1564">
        <v>0</v>
      </c>
      <c r="AK1564">
        <v>8.5</v>
      </c>
      <c r="AL1564">
        <v>0</v>
      </c>
      <c r="AM1564">
        <v>0</v>
      </c>
      <c r="AN1564">
        <v>8.5</v>
      </c>
      <c r="AO1564">
        <v>682.5</v>
      </c>
      <c r="AP1564">
        <v>8.5</v>
      </c>
      <c r="AQ1564">
        <v>682.5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Y1564">
        <v>4.55</v>
      </c>
      <c r="AZ1564">
        <v>0</v>
      </c>
      <c r="BA1564" s="1" t="s">
        <v>72</v>
      </c>
      <c r="BB1564" s="1" t="s">
        <v>16711</v>
      </c>
      <c r="BC1564">
        <v>0</v>
      </c>
      <c r="BD1564">
        <v>0</v>
      </c>
      <c r="BE1564">
        <v>1</v>
      </c>
      <c r="BF1564">
        <v>983.17</v>
      </c>
      <c r="BG1564">
        <v>588</v>
      </c>
      <c r="BH1564">
        <v>0</v>
      </c>
      <c r="BI1564">
        <v>3862</v>
      </c>
      <c r="BJ1564">
        <v>1</v>
      </c>
      <c r="BK1564" s="1"/>
      <c r="BL1564" s="1" t="s">
        <v>200</v>
      </c>
      <c r="BM1564">
        <v>0</v>
      </c>
      <c r="BN1564">
        <v>1117</v>
      </c>
      <c r="BO1564" s="1" t="s">
        <v>13498</v>
      </c>
      <c r="BP1564">
        <v>326</v>
      </c>
      <c r="BQ1564">
        <v>983.17</v>
      </c>
      <c r="BR1564">
        <v>588</v>
      </c>
    </row>
    <row r="1565" spans="1:70" x14ac:dyDescent="0.25">
      <c r="A1565">
        <v>2954</v>
      </c>
      <c r="B1565" s="1" t="s">
        <v>16712</v>
      </c>
      <c r="C1565" s="1" t="s">
        <v>14147</v>
      </c>
      <c r="D1565" s="1" t="s">
        <v>14148</v>
      </c>
      <c r="E1565" s="1" t="s">
        <v>72</v>
      </c>
      <c r="F1565" s="1" t="s">
        <v>77</v>
      </c>
      <c r="G1565" s="1" t="s">
        <v>67</v>
      </c>
      <c r="H1565" s="1" t="s">
        <v>68</v>
      </c>
      <c r="I1565" s="1" t="s">
        <v>69</v>
      </c>
      <c r="J1565" s="1" t="s">
        <v>70</v>
      </c>
      <c r="K1565" s="2">
        <v>43927</v>
      </c>
      <c r="L1565" s="2">
        <v>43957</v>
      </c>
      <c r="M1565" s="2">
        <v>45314.685284872685</v>
      </c>
      <c r="N1565">
        <v>1</v>
      </c>
      <c r="O1565" s="2"/>
      <c r="P1565" s="2"/>
      <c r="Q1565">
        <v>0</v>
      </c>
      <c r="R1565">
        <v>0</v>
      </c>
      <c r="S1565" s="2">
        <v>44012</v>
      </c>
      <c r="T1565" s="2">
        <v>44305</v>
      </c>
      <c r="U1565">
        <v>1.91</v>
      </c>
      <c r="V1565">
        <v>0</v>
      </c>
      <c r="W1565" s="2">
        <v>43927.89939633102</v>
      </c>
      <c r="X1565" s="2">
        <v>44579.945117511576</v>
      </c>
      <c r="Y1565" s="1" t="s">
        <v>71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52.5</v>
      </c>
      <c r="AG1565">
        <v>0</v>
      </c>
      <c r="AH1565">
        <v>-52.5</v>
      </c>
      <c r="AI1565">
        <v>0</v>
      </c>
      <c r="AJ1565">
        <v>0</v>
      </c>
      <c r="AK1565">
        <v>2</v>
      </c>
      <c r="AL1565">
        <v>0</v>
      </c>
      <c r="AM1565">
        <v>0</v>
      </c>
      <c r="AN1565">
        <v>2.75</v>
      </c>
      <c r="AO1565">
        <v>157.5</v>
      </c>
      <c r="AP1565">
        <v>2</v>
      </c>
      <c r="AQ1565">
        <v>52.5</v>
      </c>
      <c r="AR1565">
        <v>0.75</v>
      </c>
      <c r="AS1565">
        <v>105</v>
      </c>
      <c r="AT1565">
        <v>0</v>
      </c>
      <c r="AU1565">
        <v>0</v>
      </c>
      <c r="AV1565">
        <v>0</v>
      </c>
      <c r="AW1565">
        <v>0</v>
      </c>
      <c r="AY1565">
        <v>0</v>
      </c>
      <c r="AZ1565">
        <v>0</v>
      </c>
      <c r="BA1565" s="1" t="s">
        <v>72</v>
      </c>
      <c r="BB1565" s="1" t="s">
        <v>16712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2954</v>
      </c>
      <c r="BJ1565">
        <v>1</v>
      </c>
      <c r="BK1565" s="1"/>
      <c r="BL1565" s="1" t="s">
        <v>286</v>
      </c>
      <c r="BM1565">
        <v>0</v>
      </c>
      <c r="BN1565">
        <v>1421</v>
      </c>
      <c r="BO1565" s="1" t="s">
        <v>13498</v>
      </c>
      <c r="BP1565">
        <v>249</v>
      </c>
      <c r="BQ1565">
        <v>0</v>
      </c>
      <c r="BR1565">
        <v>249</v>
      </c>
    </row>
    <row r="1566" spans="1:70" x14ac:dyDescent="0.25">
      <c r="A1566">
        <v>3135</v>
      </c>
      <c r="B1566" s="1" t="s">
        <v>16713</v>
      </c>
      <c r="C1566" s="1" t="s">
        <v>82</v>
      </c>
      <c r="D1566" s="1" t="s">
        <v>83</v>
      </c>
      <c r="E1566" s="1" t="s">
        <v>65</v>
      </c>
      <c r="F1566" s="1" t="s">
        <v>77</v>
      </c>
      <c r="G1566" s="1" t="s">
        <v>97</v>
      </c>
      <c r="H1566" s="1" t="s">
        <v>68</v>
      </c>
      <c r="I1566" s="1" t="s">
        <v>69</v>
      </c>
      <c r="J1566" s="1" t="s">
        <v>70</v>
      </c>
      <c r="K1566" s="2">
        <v>43998</v>
      </c>
      <c r="L1566" s="2">
        <v>44042</v>
      </c>
      <c r="M1566" s="2">
        <v>45314.685291516202</v>
      </c>
      <c r="N1566">
        <v>0.5</v>
      </c>
      <c r="O1566" s="2">
        <v>44006.625</v>
      </c>
      <c r="P1566" s="2">
        <v>44006.645833333336</v>
      </c>
      <c r="Q1566">
        <v>0.5</v>
      </c>
      <c r="R1566">
        <v>0</v>
      </c>
      <c r="S1566" s="2">
        <v>43998</v>
      </c>
      <c r="T1566" s="2">
        <v>44020</v>
      </c>
      <c r="U1566">
        <v>4.3099999999999996</v>
      </c>
      <c r="V1566">
        <v>0</v>
      </c>
      <c r="W1566" s="2">
        <v>43998.744844212961</v>
      </c>
      <c r="X1566" s="2">
        <v>44033.749630405095</v>
      </c>
      <c r="Y1566" s="1" t="s">
        <v>7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945</v>
      </c>
      <c r="AG1566">
        <v>0</v>
      </c>
      <c r="AH1566">
        <v>-945</v>
      </c>
      <c r="AI1566">
        <v>0</v>
      </c>
      <c r="AJ1566">
        <v>0</v>
      </c>
      <c r="AK1566">
        <v>4.5</v>
      </c>
      <c r="AL1566">
        <v>0</v>
      </c>
      <c r="AM1566">
        <v>0</v>
      </c>
      <c r="AN1566">
        <v>5.25</v>
      </c>
      <c r="AO1566">
        <v>945</v>
      </c>
      <c r="AP1566">
        <v>4.5</v>
      </c>
      <c r="AQ1566">
        <v>945</v>
      </c>
      <c r="AR1566">
        <v>0.75</v>
      </c>
      <c r="AS1566">
        <v>0</v>
      </c>
      <c r="AT1566">
        <v>0</v>
      </c>
      <c r="AU1566">
        <v>0</v>
      </c>
      <c r="AV1566">
        <v>0</v>
      </c>
      <c r="AW1566">
        <v>0</v>
      </c>
      <c r="AY1566">
        <v>0</v>
      </c>
      <c r="AZ1566">
        <v>0</v>
      </c>
      <c r="BA1566" s="1" t="s">
        <v>72</v>
      </c>
      <c r="BB1566" s="1" t="s">
        <v>16714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3135</v>
      </c>
      <c r="BJ1566">
        <v>1</v>
      </c>
      <c r="BK1566" s="1"/>
      <c r="BL1566" s="1" t="s">
        <v>286</v>
      </c>
      <c r="BM1566">
        <v>0</v>
      </c>
      <c r="BN1566">
        <v>1350</v>
      </c>
      <c r="BO1566" s="1" t="s">
        <v>13498</v>
      </c>
      <c r="BQ1566">
        <v>0</v>
      </c>
      <c r="BR1566">
        <v>51</v>
      </c>
    </row>
    <row r="1567" spans="1:70" x14ac:dyDescent="0.25">
      <c r="A1567">
        <v>3620</v>
      </c>
      <c r="B1567" s="1" t="s">
        <v>16715</v>
      </c>
      <c r="C1567" s="1" t="s">
        <v>1374</v>
      </c>
      <c r="D1567" s="1" t="s">
        <v>1375</v>
      </c>
      <c r="E1567" s="1" t="s">
        <v>199</v>
      </c>
      <c r="F1567" s="1" t="s">
        <v>77</v>
      </c>
      <c r="G1567" s="1" t="s">
        <v>452</v>
      </c>
      <c r="H1567" s="1" t="s">
        <v>90</v>
      </c>
      <c r="I1567" s="1" t="s">
        <v>145</v>
      </c>
      <c r="J1567" s="1" t="s">
        <v>84</v>
      </c>
      <c r="K1567" s="2">
        <v>44158</v>
      </c>
      <c r="L1567" s="2">
        <v>44329</v>
      </c>
      <c r="M1567" s="2">
        <v>45287.866726851855</v>
      </c>
      <c r="N1567">
        <v>1</v>
      </c>
      <c r="O1567" s="2"/>
      <c r="P1567" s="2"/>
      <c r="Q1567">
        <v>0</v>
      </c>
      <c r="R1567">
        <v>0</v>
      </c>
      <c r="S1567" s="2">
        <v>44165</v>
      </c>
      <c r="T1567" s="2">
        <v>44329</v>
      </c>
      <c r="U1567">
        <v>99.95</v>
      </c>
      <c r="V1567">
        <v>0.98</v>
      </c>
      <c r="W1567" s="2">
        <v>44158.870299155089</v>
      </c>
      <c r="X1567" s="2">
        <v>44333.018039467592</v>
      </c>
      <c r="Y1567" s="1" t="s">
        <v>71</v>
      </c>
      <c r="Z1567">
        <v>0</v>
      </c>
      <c r="AA1567">
        <v>16970</v>
      </c>
      <c r="AB1567">
        <v>0</v>
      </c>
      <c r="AC1567">
        <v>13693.75</v>
      </c>
      <c r="AD1567">
        <v>0</v>
      </c>
      <c r="AE1567">
        <v>0</v>
      </c>
      <c r="AF1567">
        <v>3806.25</v>
      </c>
      <c r="AG1567">
        <v>0</v>
      </c>
      <c r="AH1567">
        <v>13163.75</v>
      </c>
      <c r="AI1567">
        <v>102</v>
      </c>
      <c r="AJ1567">
        <v>78.25</v>
      </c>
      <c r="AK1567">
        <v>21.75</v>
      </c>
      <c r="AL1567">
        <v>0</v>
      </c>
      <c r="AM1567">
        <v>2</v>
      </c>
      <c r="AN1567">
        <v>100.25</v>
      </c>
      <c r="AO1567">
        <v>17543.75</v>
      </c>
      <c r="AP1567">
        <v>0</v>
      </c>
      <c r="AQ1567">
        <v>0</v>
      </c>
      <c r="AR1567">
        <v>0.25</v>
      </c>
      <c r="AS1567">
        <v>43.75</v>
      </c>
      <c r="AT1567">
        <v>0</v>
      </c>
      <c r="AU1567">
        <v>0</v>
      </c>
      <c r="AV1567">
        <v>0</v>
      </c>
      <c r="AW1567">
        <v>13693.75</v>
      </c>
      <c r="AX1567">
        <v>1</v>
      </c>
      <c r="AY1567">
        <v>102</v>
      </c>
      <c r="AZ1567">
        <v>102</v>
      </c>
      <c r="BA1567" s="1" t="s">
        <v>72</v>
      </c>
      <c r="BB1567" s="1" t="s">
        <v>16716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16970</v>
      </c>
      <c r="BI1567">
        <v>3620</v>
      </c>
      <c r="BJ1567">
        <v>0.97960000000000003</v>
      </c>
      <c r="BK1567" s="1"/>
      <c r="BL1567" s="1" t="s">
        <v>84</v>
      </c>
      <c r="BM1567">
        <v>346.18799999999999</v>
      </c>
      <c r="BN1567">
        <v>1190</v>
      </c>
      <c r="BO1567" s="1" t="s">
        <v>13498</v>
      </c>
      <c r="BQ1567">
        <v>16970</v>
      </c>
    </row>
    <row r="1568" spans="1:70" x14ac:dyDescent="0.25">
      <c r="A1568">
        <v>3207</v>
      </c>
      <c r="B1568" s="1" t="s">
        <v>16717</v>
      </c>
      <c r="C1568" s="1" t="s">
        <v>15070</v>
      </c>
      <c r="D1568" s="1" t="s">
        <v>16718</v>
      </c>
      <c r="E1568" s="1" t="s">
        <v>72</v>
      </c>
      <c r="F1568" s="1" t="s">
        <v>77</v>
      </c>
      <c r="G1568" s="1" t="s">
        <v>3544</v>
      </c>
      <c r="H1568" s="1" t="s">
        <v>90</v>
      </c>
      <c r="I1568" s="1" t="s">
        <v>145</v>
      </c>
      <c r="J1568" s="1" t="s">
        <v>84</v>
      </c>
      <c r="K1568" s="2">
        <v>44018</v>
      </c>
      <c r="L1568" s="2">
        <v>44049</v>
      </c>
      <c r="M1568" s="2">
        <v>45287.866724803243</v>
      </c>
      <c r="O1568" s="2"/>
      <c r="P1568" s="2"/>
      <c r="Q1568">
        <v>0</v>
      </c>
      <c r="S1568" s="2"/>
      <c r="T1568" s="2"/>
      <c r="U1568">
        <v>0</v>
      </c>
      <c r="W1568" s="2">
        <v>44018.739643171299</v>
      </c>
      <c r="X1568" s="2">
        <v>44036.70122638889</v>
      </c>
      <c r="Y1568" s="1" t="s">
        <v>71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Y1568">
        <v>0</v>
      </c>
      <c r="AZ1568">
        <v>0</v>
      </c>
      <c r="BA1568" s="1" t="s">
        <v>72</v>
      </c>
      <c r="BB1568" s="1" t="s">
        <v>16717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3207</v>
      </c>
      <c r="BJ1568">
        <v>0</v>
      </c>
      <c r="BK1568" s="1"/>
      <c r="BL1568" s="1" t="s">
        <v>286</v>
      </c>
      <c r="BM1568">
        <v>0</v>
      </c>
      <c r="BN1568">
        <v>1330</v>
      </c>
      <c r="BO1568" s="1" t="s">
        <v>13498</v>
      </c>
      <c r="BP1568">
        <v>112840</v>
      </c>
      <c r="BQ1568">
        <v>0</v>
      </c>
      <c r="BR1568">
        <v>225680</v>
      </c>
    </row>
    <row r="1569" spans="1:70" x14ac:dyDescent="0.25">
      <c r="A1569">
        <v>3090</v>
      </c>
      <c r="B1569" s="1" t="s">
        <v>16719</v>
      </c>
      <c r="C1569" s="1" t="s">
        <v>107</v>
      </c>
      <c r="D1569" s="1" t="s">
        <v>108</v>
      </c>
      <c r="E1569" s="1" t="s">
        <v>65</v>
      </c>
      <c r="F1569" s="1" t="s">
        <v>77</v>
      </c>
      <c r="G1569" s="1" t="s">
        <v>109</v>
      </c>
      <c r="H1569" s="1" t="s">
        <v>68</v>
      </c>
      <c r="I1569" s="1" t="s">
        <v>69</v>
      </c>
      <c r="J1569" s="1" t="s">
        <v>70</v>
      </c>
      <c r="K1569" s="2">
        <v>43990</v>
      </c>
      <c r="L1569" s="2">
        <v>44060</v>
      </c>
      <c r="M1569" s="2">
        <v>44060.816681284719</v>
      </c>
      <c r="N1569">
        <v>0.86</v>
      </c>
      <c r="O1569" s="2"/>
      <c r="P1569" s="2"/>
      <c r="Q1569">
        <v>0</v>
      </c>
      <c r="R1569">
        <v>0</v>
      </c>
      <c r="S1569" s="2">
        <v>43994</v>
      </c>
      <c r="T1569" s="2">
        <v>44050</v>
      </c>
      <c r="U1569">
        <v>8.2799999999999994</v>
      </c>
      <c r="V1569">
        <v>0</v>
      </c>
      <c r="W1569" s="2">
        <v>43990.764585266203</v>
      </c>
      <c r="X1569" s="2">
        <v>44060.816681284719</v>
      </c>
      <c r="Y1569" s="1" t="s">
        <v>71</v>
      </c>
      <c r="Z1569">
        <v>0</v>
      </c>
      <c r="AA1569">
        <v>150</v>
      </c>
      <c r="AB1569">
        <v>0</v>
      </c>
      <c r="AC1569">
        <v>0</v>
      </c>
      <c r="AD1569">
        <v>0</v>
      </c>
      <c r="AE1569">
        <v>0</v>
      </c>
      <c r="AF1569">
        <v>831.25</v>
      </c>
      <c r="AG1569">
        <v>0</v>
      </c>
      <c r="AH1569">
        <v>-831.25</v>
      </c>
      <c r="AI1569">
        <v>0</v>
      </c>
      <c r="AJ1569">
        <v>0</v>
      </c>
      <c r="AK1569">
        <v>5</v>
      </c>
      <c r="AL1569">
        <v>0</v>
      </c>
      <c r="AM1569">
        <v>0</v>
      </c>
      <c r="AN1569">
        <v>9.25</v>
      </c>
      <c r="AO1569">
        <v>1531.25</v>
      </c>
      <c r="AP1569">
        <v>5</v>
      </c>
      <c r="AQ1569">
        <v>831.25</v>
      </c>
      <c r="AR1569">
        <v>4.25</v>
      </c>
      <c r="AS1569">
        <v>700</v>
      </c>
      <c r="AT1569">
        <v>0</v>
      </c>
      <c r="AU1569">
        <v>0</v>
      </c>
      <c r="AV1569">
        <v>0</v>
      </c>
      <c r="AW1569">
        <v>0</v>
      </c>
      <c r="AY1569">
        <v>0</v>
      </c>
      <c r="AZ1569">
        <v>0</v>
      </c>
      <c r="BA1569" s="1" t="s">
        <v>72</v>
      </c>
      <c r="BB1569" s="1" t="s">
        <v>16720</v>
      </c>
      <c r="BC1569">
        <v>0</v>
      </c>
      <c r="BD1569">
        <v>150</v>
      </c>
      <c r="BE1569">
        <v>0.1</v>
      </c>
      <c r="BF1569">
        <v>0</v>
      </c>
      <c r="BG1569">
        <v>150</v>
      </c>
      <c r="BH1569">
        <v>0</v>
      </c>
      <c r="BI1569">
        <v>3090</v>
      </c>
      <c r="BJ1569">
        <v>1</v>
      </c>
      <c r="BK1569" s="1"/>
      <c r="BL1569" s="1" t="s">
        <v>200</v>
      </c>
      <c r="BM1569">
        <v>0</v>
      </c>
      <c r="BN1569">
        <v>1358</v>
      </c>
      <c r="BO1569" s="1" t="s">
        <v>13498</v>
      </c>
      <c r="BQ1569">
        <v>0</v>
      </c>
      <c r="BR1569">
        <v>150</v>
      </c>
    </row>
    <row r="1570" spans="1:70" x14ac:dyDescent="0.25">
      <c r="A1570">
        <v>2821</v>
      </c>
      <c r="B1570" s="1" t="s">
        <v>16721</v>
      </c>
      <c r="C1570" s="1" t="s">
        <v>107</v>
      </c>
      <c r="D1570" s="1" t="s">
        <v>108</v>
      </c>
      <c r="E1570" s="1" t="s">
        <v>65</v>
      </c>
      <c r="F1570" s="1" t="s">
        <v>77</v>
      </c>
      <c r="G1570" s="1" t="s">
        <v>109</v>
      </c>
      <c r="H1570" s="1" t="s">
        <v>68</v>
      </c>
      <c r="I1570" s="1" t="s">
        <v>69</v>
      </c>
      <c r="J1570" s="1" t="s">
        <v>70</v>
      </c>
      <c r="K1570" s="2">
        <v>43880</v>
      </c>
      <c r="L1570" s="2">
        <v>44012</v>
      </c>
      <c r="M1570" s="2">
        <v>44111.862175925926</v>
      </c>
      <c r="N1570">
        <v>0.64</v>
      </c>
      <c r="O1570" s="2"/>
      <c r="P1570" s="2"/>
      <c r="Q1570">
        <v>0</v>
      </c>
      <c r="R1570">
        <v>0</v>
      </c>
      <c r="S1570" s="2">
        <v>43899</v>
      </c>
      <c r="T1570" s="2">
        <v>43964</v>
      </c>
      <c r="U1570">
        <v>1.52</v>
      </c>
      <c r="V1570">
        <v>0</v>
      </c>
      <c r="W1570" s="2">
        <v>43880.625207488425</v>
      </c>
      <c r="X1570" s="2">
        <v>43978.692879664355</v>
      </c>
      <c r="Y1570" s="1" t="s">
        <v>71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67.5</v>
      </c>
      <c r="AG1570">
        <v>0</v>
      </c>
      <c r="AH1570">
        <v>-67.5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3</v>
      </c>
      <c r="AO1570">
        <v>252.5</v>
      </c>
      <c r="AP1570">
        <v>1</v>
      </c>
      <c r="AQ1570">
        <v>67.5</v>
      </c>
      <c r="AR1570">
        <v>2</v>
      </c>
      <c r="AS1570">
        <v>185</v>
      </c>
      <c r="AT1570">
        <v>0</v>
      </c>
      <c r="AU1570">
        <v>0</v>
      </c>
      <c r="AV1570">
        <v>0</v>
      </c>
      <c r="AW1570">
        <v>0</v>
      </c>
      <c r="AY1570">
        <v>0</v>
      </c>
      <c r="AZ1570">
        <v>0</v>
      </c>
      <c r="BA1570" s="1" t="s">
        <v>72</v>
      </c>
      <c r="BB1570" s="1" t="s">
        <v>16722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2821</v>
      </c>
      <c r="BJ1570">
        <v>1</v>
      </c>
      <c r="BK1570" s="1"/>
      <c r="BL1570" s="1" t="s">
        <v>286</v>
      </c>
      <c r="BM1570">
        <v>0</v>
      </c>
      <c r="BN1570">
        <v>1468</v>
      </c>
      <c r="BO1570" s="1" t="s">
        <v>13498</v>
      </c>
      <c r="BQ1570">
        <v>0</v>
      </c>
      <c r="BR1570">
        <v>430</v>
      </c>
    </row>
    <row r="1571" spans="1:70" x14ac:dyDescent="0.25">
      <c r="A1571">
        <v>3613</v>
      </c>
      <c r="B1571" s="1" t="s">
        <v>16723</v>
      </c>
      <c r="C1571" s="1" t="s">
        <v>82</v>
      </c>
      <c r="D1571" s="1" t="s">
        <v>83</v>
      </c>
      <c r="E1571" s="1" t="s">
        <v>65</v>
      </c>
      <c r="F1571" s="1" t="s">
        <v>77</v>
      </c>
      <c r="G1571" s="1" t="s">
        <v>97</v>
      </c>
      <c r="H1571" s="1" t="s">
        <v>68</v>
      </c>
      <c r="I1571" s="1" t="s">
        <v>69</v>
      </c>
      <c r="J1571" s="1" t="s">
        <v>70</v>
      </c>
      <c r="K1571" s="2">
        <v>44157</v>
      </c>
      <c r="L1571" s="2">
        <v>44242</v>
      </c>
      <c r="M1571" s="2">
        <v>44252.72941068287</v>
      </c>
      <c r="N1571">
        <v>0.75</v>
      </c>
      <c r="O1571" s="2">
        <v>44174.416666666664</v>
      </c>
      <c r="P1571" s="2">
        <v>44174.4375</v>
      </c>
      <c r="Q1571">
        <v>1</v>
      </c>
      <c r="R1571">
        <v>0.13</v>
      </c>
      <c r="S1571" s="2">
        <v>44167</v>
      </c>
      <c r="T1571" s="2">
        <v>44221</v>
      </c>
      <c r="U1571">
        <v>3.88</v>
      </c>
      <c r="V1571">
        <v>0.49</v>
      </c>
      <c r="W1571" s="2">
        <v>44158.239038344909</v>
      </c>
      <c r="X1571" s="2">
        <v>44252.729410532411</v>
      </c>
      <c r="Y1571" s="1" t="s">
        <v>71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892.5</v>
      </c>
      <c r="AG1571">
        <v>0</v>
      </c>
      <c r="AH1571">
        <v>-892.5</v>
      </c>
      <c r="AI1571">
        <v>8</v>
      </c>
      <c r="AJ1571">
        <v>0</v>
      </c>
      <c r="AK1571">
        <v>6</v>
      </c>
      <c r="AL1571">
        <v>0</v>
      </c>
      <c r="AM1571">
        <v>2</v>
      </c>
      <c r="AN1571">
        <v>6</v>
      </c>
      <c r="AO1571">
        <v>892.5</v>
      </c>
      <c r="AP1571">
        <v>6</v>
      </c>
      <c r="AQ1571">
        <v>892.5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Y1571">
        <v>8</v>
      </c>
      <c r="AZ1571">
        <v>0</v>
      </c>
      <c r="BA1571" s="1" t="s">
        <v>72</v>
      </c>
      <c r="BB1571" s="1" t="s">
        <v>16724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3613</v>
      </c>
      <c r="BJ1571">
        <v>1</v>
      </c>
      <c r="BK1571" s="1"/>
      <c r="BL1571" s="1" t="s">
        <v>286</v>
      </c>
      <c r="BM1571">
        <v>0</v>
      </c>
      <c r="BN1571">
        <v>1190</v>
      </c>
      <c r="BO1571" s="1" t="s">
        <v>13498</v>
      </c>
      <c r="BQ1571">
        <v>0</v>
      </c>
      <c r="BR1571">
        <v>33</v>
      </c>
    </row>
    <row r="1572" spans="1:70" x14ac:dyDescent="0.25">
      <c r="A1572">
        <v>3387</v>
      </c>
      <c r="B1572" s="1" t="s">
        <v>16725</v>
      </c>
      <c r="C1572" s="1" t="s">
        <v>82</v>
      </c>
      <c r="D1572" s="1" t="s">
        <v>83</v>
      </c>
      <c r="E1572" s="1" t="s">
        <v>65</v>
      </c>
      <c r="F1572" s="1" t="s">
        <v>77</v>
      </c>
      <c r="G1572" s="1" t="s">
        <v>97</v>
      </c>
      <c r="H1572" s="1" t="s">
        <v>68</v>
      </c>
      <c r="I1572" s="1" t="s">
        <v>69</v>
      </c>
      <c r="J1572" s="1" t="s">
        <v>70</v>
      </c>
      <c r="K1572" s="2">
        <v>44090</v>
      </c>
      <c r="L1572" s="2">
        <v>44120</v>
      </c>
      <c r="M1572" s="2">
        <v>44112.90933278935</v>
      </c>
      <c r="N1572">
        <v>0.63</v>
      </c>
      <c r="O1572" s="2">
        <v>44097.416666666664</v>
      </c>
      <c r="P1572" s="2">
        <v>44097.4375</v>
      </c>
      <c r="Q1572">
        <v>1</v>
      </c>
      <c r="R1572">
        <v>0</v>
      </c>
      <c r="S1572" s="2">
        <v>44090</v>
      </c>
      <c r="T1572" s="2">
        <v>44109</v>
      </c>
      <c r="U1572">
        <v>4.6500000000000004</v>
      </c>
      <c r="V1572">
        <v>0</v>
      </c>
      <c r="W1572" s="2">
        <v>44090.884512766206</v>
      </c>
      <c r="X1572" s="2">
        <v>44112.909332719908</v>
      </c>
      <c r="Y1572" s="1" t="s">
        <v>71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1050</v>
      </c>
      <c r="AG1572">
        <v>0</v>
      </c>
      <c r="AH1572">
        <v>-1050</v>
      </c>
      <c r="AI1572">
        <v>0</v>
      </c>
      <c r="AJ1572">
        <v>0</v>
      </c>
      <c r="AK1572">
        <v>6.25</v>
      </c>
      <c r="AL1572">
        <v>0</v>
      </c>
      <c r="AM1572">
        <v>0</v>
      </c>
      <c r="AN1572">
        <v>6.25</v>
      </c>
      <c r="AO1572">
        <v>1050</v>
      </c>
      <c r="AP1572">
        <v>6.25</v>
      </c>
      <c r="AQ1572">
        <v>105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Y1572">
        <v>0</v>
      </c>
      <c r="AZ1572">
        <v>0</v>
      </c>
      <c r="BA1572" s="1" t="s">
        <v>72</v>
      </c>
      <c r="BB1572" s="1" t="s">
        <v>16726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3387</v>
      </c>
      <c r="BJ1572">
        <v>0.5</v>
      </c>
      <c r="BK1572" s="1"/>
      <c r="BL1572" s="1" t="s">
        <v>286</v>
      </c>
      <c r="BM1572">
        <v>0</v>
      </c>
      <c r="BN1572">
        <v>1258</v>
      </c>
      <c r="BO1572" s="1" t="s">
        <v>13498</v>
      </c>
      <c r="BQ1572">
        <v>0</v>
      </c>
      <c r="BR1572">
        <v>51</v>
      </c>
    </row>
    <row r="1573" spans="1:70" x14ac:dyDescent="0.25">
      <c r="A1573">
        <v>3394</v>
      </c>
      <c r="B1573" s="1" t="s">
        <v>16727</v>
      </c>
      <c r="C1573" s="1" t="s">
        <v>1264</v>
      </c>
      <c r="D1573" s="1" t="s">
        <v>1265</v>
      </c>
      <c r="E1573" s="1" t="s">
        <v>1061</v>
      </c>
      <c r="F1573" s="1" t="s">
        <v>77</v>
      </c>
      <c r="G1573" s="1" t="s">
        <v>613</v>
      </c>
      <c r="H1573" s="1" t="s">
        <v>90</v>
      </c>
      <c r="I1573" s="1" t="s">
        <v>145</v>
      </c>
      <c r="J1573" s="1" t="s">
        <v>286</v>
      </c>
      <c r="K1573" s="2">
        <v>44091</v>
      </c>
      <c r="L1573" s="2">
        <v>44497</v>
      </c>
      <c r="M1573" s="2">
        <v>45287.866725428241</v>
      </c>
      <c r="N1573">
        <v>1</v>
      </c>
      <c r="O1573" s="2">
        <v>44308.625</v>
      </c>
      <c r="P1573" s="2">
        <v>44404.583333333336</v>
      </c>
      <c r="Q1573">
        <v>19.5</v>
      </c>
      <c r="R1573">
        <v>0.24</v>
      </c>
      <c r="S1573" s="2">
        <v>44091</v>
      </c>
      <c r="T1573" s="2">
        <v>44497</v>
      </c>
      <c r="U1573">
        <v>81.599999999999994</v>
      </c>
      <c r="V1573">
        <v>1</v>
      </c>
      <c r="W1573" s="2">
        <v>44091.77228109954</v>
      </c>
      <c r="X1573" s="2">
        <v>44497.811343321759</v>
      </c>
      <c r="Y1573" s="1" t="s">
        <v>71</v>
      </c>
      <c r="Z1573">
        <v>0</v>
      </c>
      <c r="AA1573">
        <v>5150</v>
      </c>
      <c r="AB1573">
        <v>112.49</v>
      </c>
      <c r="AC1573">
        <v>112.5</v>
      </c>
      <c r="AD1573">
        <v>0</v>
      </c>
      <c r="AE1573">
        <v>0</v>
      </c>
      <c r="AF1573">
        <v>16320</v>
      </c>
      <c r="AG1573">
        <v>0</v>
      </c>
      <c r="AH1573">
        <v>-12932.49</v>
      </c>
      <c r="AI1573">
        <v>81.599999999999994</v>
      </c>
      <c r="AJ1573">
        <v>0.5</v>
      </c>
      <c r="AK1573">
        <v>82.5</v>
      </c>
      <c r="AL1573">
        <v>0</v>
      </c>
      <c r="AM1573">
        <v>0</v>
      </c>
      <c r="AN1573">
        <v>83</v>
      </c>
      <c r="AO1573">
        <v>16432.5</v>
      </c>
      <c r="AP1573">
        <v>83</v>
      </c>
      <c r="AQ1573">
        <v>16432.5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112.5</v>
      </c>
      <c r="AX1573">
        <v>1</v>
      </c>
      <c r="AY1573">
        <v>81.599999999999994</v>
      </c>
      <c r="AZ1573">
        <v>32</v>
      </c>
      <c r="BA1573" s="1" t="s">
        <v>72</v>
      </c>
      <c r="BB1573" s="1" t="s">
        <v>16728</v>
      </c>
      <c r="BC1573">
        <v>1650</v>
      </c>
      <c r="BD1573">
        <v>0</v>
      </c>
      <c r="BE1573">
        <v>1</v>
      </c>
      <c r="BF1573">
        <v>0</v>
      </c>
      <c r="BG1573">
        <v>1650</v>
      </c>
      <c r="BH1573">
        <v>3500</v>
      </c>
      <c r="BI1573">
        <v>3394</v>
      </c>
      <c r="BJ1573">
        <v>1</v>
      </c>
      <c r="BK1573" s="1"/>
      <c r="BL1573" s="1" t="s">
        <v>286</v>
      </c>
      <c r="BM1573">
        <v>0</v>
      </c>
      <c r="BN1573">
        <v>1257</v>
      </c>
      <c r="BO1573" s="1" t="s">
        <v>13498</v>
      </c>
      <c r="BQ1573">
        <v>3500</v>
      </c>
      <c r="BR1573">
        <v>1650</v>
      </c>
    </row>
    <row r="1574" spans="1:70" x14ac:dyDescent="0.25">
      <c r="A1574">
        <v>3222</v>
      </c>
      <c r="B1574" s="1" t="s">
        <v>16729</v>
      </c>
      <c r="C1574" s="1" t="s">
        <v>107</v>
      </c>
      <c r="D1574" s="1" t="s">
        <v>108</v>
      </c>
      <c r="E1574" s="1" t="s">
        <v>65</v>
      </c>
      <c r="F1574" s="1" t="s">
        <v>77</v>
      </c>
      <c r="G1574" s="1" t="s">
        <v>109</v>
      </c>
      <c r="H1574" s="1" t="s">
        <v>68</v>
      </c>
      <c r="I1574" s="1" t="s">
        <v>69</v>
      </c>
      <c r="J1574" s="1" t="s">
        <v>70</v>
      </c>
      <c r="K1574" s="2">
        <v>44026</v>
      </c>
      <c r="L1574" s="2">
        <v>44061</v>
      </c>
      <c r="M1574" s="2">
        <v>44061.715330324078</v>
      </c>
      <c r="N1574">
        <v>0.77</v>
      </c>
      <c r="O1574" s="2"/>
      <c r="P1574" s="2"/>
      <c r="Q1574">
        <v>0</v>
      </c>
      <c r="R1574">
        <v>0</v>
      </c>
      <c r="S1574" s="2">
        <v>44049</v>
      </c>
      <c r="T1574" s="2">
        <v>44053</v>
      </c>
      <c r="U1574">
        <v>0.21</v>
      </c>
      <c r="V1574">
        <v>0</v>
      </c>
      <c r="W1574" s="2">
        <v>44026.661113425929</v>
      </c>
      <c r="X1574" s="2">
        <v>44061.715330324078</v>
      </c>
      <c r="Y1574" s="1" t="s">
        <v>71</v>
      </c>
      <c r="Z1574">
        <v>0</v>
      </c>
      <c r="AA1574">
        <v>767.85</v>
      </c>
      <c r="AB1574">
        <v>0</v>
      </c>
      <c r="AC1574">
        <v>0</v>
      </c>
      <c r="AD1574">
        <v>0</v>
      </c>
      <c r="AE1574">
        <v>0</v>
      </c>
      <c r="AF1574">
        <v>157.5</v>
      </c>
      <c r="AG1574">
        <v>0</v>
      </c>
      <c r="AH1574">
        <v>-157.5</v>
      </c>
      <c r="AI1574">
        <v>0</v>
      </c>
      <c r="AJ1574">
        <v>0</v>
      </c>
      <c r="AK1574">
        <v>1</v>
      </c>
      <c r="AL1574">
        <v>0</v>
      </c>
      <c r="AM1574">
        <v>0</v>
      </c>
      <c r="AN1574">
        <v>1</v>
      </c>
      <c r="AO1574">
        <v>157.5</v>
      </c>
      <c r="AP1574">
        <v>1</v>
      </c>
      <c r="AQ1574">
        <v>157.5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Y1574">
        <v>0</v>
      </c>
      <c r="AZ1574">
        <v>0</v>
      </c>
      <c r="BA1574" s="1" t="s">
        <v>72</v>
      </c>
      <c r="BB1574" s="1" t="s">
        <v>16730</v>
      </c>
      <c r="BC1574">
        <v>0</v>
      </c>
      <c r="BD1574">
        <v>194</v>
      </c>
      <c r="BE1574">
        <v>0.1</v>
      </c>
      <c r="BF1574">
        <v>573.85</v>
      </c>
      <c r="BG1574">
        <v>194</v>
      </c>
      <c r="BH1574">
        <v>0</v>
      </c>
      <c r="BI1574">
        <v>3222</v>
      </c>
      <c r="BJ1574">
        <v>1</v>
      </c>
      <c r="BK1574" s="1"/>
      <c r="BL1574" s="1" t="s">
        <v>286</v>
      </c>
      <c r="BM1574">
        <v>0</v>
      </c>
      <c r="BN1574">
        <v>1322</v>
      </c>
      <c r="BO1574" s="1" t="s">
        <v>13498</v>
      </c>
      <c r="BQ1574">
        <v>573.85</v>
      </c>
      <c r="BR1574">
        <v>194</v>
      </c>
    </row>
    <row r="1575" spans="1:70" x14ac:dyDescent="0.25">
      <c r="A1575">
        <v>3848</v>
      </c>
      <c r="B1575" s="1" t="s">
        <v>16731</v>
      </c>
      <c r="C1575" s="1" t="s">
        <v>297</v>
      </c>
      <c r="D1575" s="1" t="s">
        <v>298</v>
      </c>
      <c r="E1575" s="1" t="s">
        <v>65</v>
      </c>
      <c r="F1575" s="1" t="s">
        <v>77</v>
      </c>
      <c r="G1575" s="1" t="s">
        <v>67</v>
      </c>
      <c r="H1575" s="1" t="s">
        <v>68</v>
      </c>
      <c r="I1575" s="1" t="s">
        <v>69</v>
      </c>
      <c r="J1575" s="1" t="s">
        <v>70</v>
      </c>
      <c r="K1575" s="2">
        <v>44228</v>
      </c>
      <c r="L1575" s="2">
        <v>44834</v>
      </c>
      <c r="M1575" s="2">
        <v>45314.68531184028</v>
      </c>
      <c r="O1575" s="2"/>
      <c r="P1575" s="2"/>
      <c r="Q1575">
        <v>0</v>
      </c>
      <c r="R1575">
        <v>0</v>
      </c>
      <c r="S1575" s="2"/>
      <c r="T1575" s="2"/>
      <c r="U1575">
        <v>0</v>
      </c>
      <c r="W1575" s="2">
        <v>44228.867100312498</v>
      </c>
      <c r="X1575" s="2">
        <v>44782.823762581022</v>
      </c>
      <c r="Y1575" s="1" t="s">
        <v>71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.5</v>
      </c>
      <c r="AJ1575">
        <v>0</v>
      </c>
      <c r="AK1575">
        <v>0</v>
      </c>
      <c r="AL1575">
        <v>0</v>
      </c>
      <c r="AM1575">
        <v>0.5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Y1575">
        <v>0.5</v>
      </c>
      <c r="AZ1575">
        <v>0</v>
      </c>
      <c r="BA1575" s="1" t="s">
        <v>72</v>
      </c>
      <c r="BB1575" s="1" t="s">
        <v>16732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3848</v>
      </c>
      <c r="BJ1575">
        <v>0</v>
      </c>
      <c r="BK1575" s="1"/>
      <c r="BL1575" s="1" t="s">
        <v>286</v>
      </c>
      <c r="BM1575">
        <v>0</v>
      </c>
      <c r="BN1575">
        <v>1120</v>
      </c>
      <c r="BO1575" s="1" t="s">
        <v>13498</v>
      </c>
      <c r="BQ1575">
        <v>0</v>
      </c>
      <c r="BR1575">
        <v>30</v>
      </c>
    </row>
    <row r="1576" spans="1:70" x14ac:dyDescent="0.25">
      <c r="A1576">
        <v>3647</v>
      </c>
      <c r="B1576" s="1" t="s">
        <v>16733</v>
      </c>
      <c r="C1576" s="1" t="s">
        <v>82</v>
      </c>
      <c r="D1576" s="1" t="s">
        <v>7768</v>
      </c>
      <c r="E1576" s="1" t="s">
        <v>65</v>
      </c>
      <c r="F1576" s="1" t="s">
        <v>77</v>
      </c>
      <c r="G1576" s="1" t="s">
        <v>97</v>
      </c>
      <c r="H1576" s="1" t="s">
        <v>68</v>
      </c>
      <c r="I1576" s="1" t="s">
        <v>69</v>
      </c>
      <c r="J1576" s="1" t="s">
        <v>70</v>
      </c>
      <c r="K1576" s="2">
        <v>44167</v>
      </c>
      <c r="L1576" s="2">
        <v>44198</v>
      </c>
      <c r="M1576" s="2">
        <v>44204.756423726853</v>
      </c>
      <c r="N1576">
        <v>1</v>
      </c>
      <c r="O1576" s="2"/>
      <c r="P1576" s="2"/>
      <c r="Q1576">
        <v>0</v>
      </c>
      <c r="R1576">
        <v>0</v>
      </c>
      <c r="S1576" s="2">
        <v>44182</v>
      </c>
      <c r="T1576" s="2">
        <v>44202</v>
      </c>
      <c r="U1576">
        <v>0.7</v>
      </c>
      <c r="V1576">
        <v>0.14000000000000001</v>
      </c>
      <c r="W1576" s="2">
        <v>44167.817808414351</v>
      </c>
      <c r="X1576" s="2">
        <v>44204.756423611114</v>
      </c>
      <c r="Y1576" s="1" t="s">
        <v>71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157.5</v>
      </c>
      <c r="AG1576">
        <v>0</v>
      </c>
      <c r="AH1576">
        <v>-157.5</v>
      </c>
      <c r="AI1576">
        <v>5</v>
      </c>
      <c r="AJ1576">
        <v>0</v>
      </c>
      <c r="AK1576">
        <v>0.75</v>
      </c>
      <c r="AL1576">
        <v>0</v>
      </c>
      <c r="AM1576">
        <v>4.25</v>
      </c>
      <c r="AN1576">
        <v>1.25</v>
      </c>
      <c r="AO1576">
        <v>225</v>
      </c>
      <c r="AP1576">
        <v>0.75</v>
      </c>
      <c r="AQ1576">
        <v>157.5</v>
      </c>
      <c r="AR1576">
        <v>0.5</v>
      </c>
      <c r="AS1576">
        <v>67.5</v>
      </c>
      <c r="AT1576">
        <v>0</v>
      </c>
      <c r="AU1576">
        <v>0</v>
      </c>
      <c r="AV1576">
        <v>0</v>
      </c>
      <c r="AW1576">
        <v>0</v>
      </c>
      <c r="AY1576">
        <v>5</v>
      </c>
      <c r="AZ1576">
        <v>0</v>
      </c>
      <c r="BA1576" s="1" t="s">
        <v>72</v>
      </c>
      <c r="BB1576" s="1" t="s">
        <v>16734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3647</v>
      </c>
      <c r="BJ1576">
        <v>1</v>
      </c>
      <c r="BK1576" s="1"/>
      <c r="BL1576" s="1" t="s">
        <v>286</v>
      </c>
      <c r="BM1576">
        <v>0</v>
      </c>
      <c r="BN1576">
        <v>1181</v>
      </c>
      <c r="BO1576" s="1" t="s">
        <v>13498</v>
      </c>
      <c r="BQ1576">
        <v>0</v>
      </c>
      <c r="BR1576">
        <v>463</v>
      </c>
    </row>
    <row r="1577" spans="1:70" x14ac:dyDescent="0.25">
      <c r="A1577">
        <v>3756</v>
      </c>
      <c r="B1577" s="1" t="s">
        <v>16735</v>
      </c>
      <c r="C1577" s="1" t="s">
        <v>197</v>
      </c>
      <c r="D1577" s="1" t="s">
        <v>198</v>
      </c>
      <c r="E1577" s="1" t="s">
        <v>65</v>
      </c>
      <c r="F1577" s="1" t="s">
        <v>77</v>
      </c>
      <c r="G1577" s="1" t="s">
        <v>997</v>
      </c>
      <c r="H1577" s="1" t="s">
        <v>68</v>
      </c>
      <c r="I1577" s="1" t="s">
        <v>69</v>
      </c>
      <c r="J1577" s="1" t="s">
        <v>200</v>
      </c>
      <c r="K1577" s="2">
        <v>44202</v>
      </c>
      <c r="L1577" s="2">
        <v>44223</v>
      </c>
      <c r="M1577" s="2">
        <v>45314.685308564818</v>
      </c>
      <c r="N1577">
        <v>0.76</v>
      </c>
      <c r="O1577" s="2"/>
      <c r="P1577" s="2"/>
      <c r="Q1577">
        <v>0</v>
      </c>
      <c r="R1577">
        <v>0</v>
      </c>
      <c r="S1577" s="2">
        <v>44207</v>
      </c>
      <c r="T1577" s="2">
        <v>44218</v>
      </c>
      <c r="U1577">
        <v>2.5</v>
      </c>
      <c r="V1577">
        <v>1</v>
      </c>
      <c r="W1577" s="2">
        <v>44202.821607291669</v>
      </c>
      <c r="X1577" s="2">
        <v>44224.004416516203</v>
      </c>
      <c r="Y1577" s="1" t="s">
        <v>71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2.5</v>
      </c>
      <c r="AJ1577">
        <v>0</v>
      </c>
      <c r="AK1577">
        <v>0</v>
      </c>
      <c r="AL1577">
        <v>0</v>
      </c>
      <c r="AM1577">
        <v>2.5</v>
      </c>
      <c r="AN1577">
        <v>2.5</v>
      </c>
      <c r="AO1577">
        <v>507.5</v>
      </c>
      <c r="AP1577">
        <v>0</v>
      </c>
      <c r="AQ1577">
        <v>0</v>
      </c>
      <c r="AR1577">
        <v>2.5</v>
      </c>
      <c r="AS1577">
        <v>507.5</v>
      </c>
      <c r="AT1577">
        <v>0</v>
      </c>
      <c r="AU1577">
        <v>0</v>
      </c>
      <c r="AV1577">
        <v>0</v>
      </c>
      <c r="AW1577">
        <v>0</v>
      </c>
      <c r="AY1577">
        <v>2.5</v>
      </c>
      <c r="AZ1577">
        <v>0</v>
      </c>
      <c r="BA1577" s="1" t="s">
        <v>72</v>
      </c>
      <c r="BB1577" s="1" t="s">
        <v>16735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3756</v>
      </c>
      <c r="BJ1577">
        <v>0</v>
      </c>
      <c r="BK1577" s="1"/>
      <c r="BL1577" s="1" t="s">
        <v>200</v>
      </c>
      <c r="BM1577">
        <v>0</v>
      </c>
      <c r="BN1577">
        <v>1146</v>
      </c>
      <c r="BO1577" s="1" t="s">
        <v>13498</v>
      </c>
      <c r="BQ1577">
        <v>0</v>
      </c>
      <c r="BR1577">
        <v>500</v>
      </c>
    </row>
    <row r="1578" spans="1:70" x14ac:dyDescent="0.25">
      <c r="A1578">
        <v>3719</v>
      </c>
      <c r="B1578" s="1" t="s">
        <v>16736</v>
      </c>
      <c r="C1578" s="1" t="s">
        <v>82</v>
      </c>
      <c r="D1578" s="1" t="s">
        <v>83</v>
      </c>
      <c r="E1578" s="1" t="s">
        <v>87</v>
      </c>
      <c r="F1578" s="1" t="s">
        <v>77</v>
      </c>
      <c r="G1578" s="1" t="s">
        <v>78</v>
      </c>
      <c r="H1578" s="1" t="s">
        <v>68</v>
      </c>
      <c r="I1578" s="1" t="s">
        <v>69</v>
      </c>
      <c r="J1578" s="1" t="s">
        <v>84</v>
      </c>
      <c r="K1578" s="2">
        <v>44183</v>
      </c>
      <c r="L1578" s="2">
        <v>44214</v>
      </c>
      <c r="M1578" s="2">
        <v>45314.68530740741</v>
      </c>
      <c r="N1578">
        <v>0.9</v>
      </c>
      <c r="O1578" s="2">
        <v>44207</v>
      </c>
      <c r="P1578" s="2">
        <v>44211</v>
      </c>
      <c r="Q1578">
        <v>0</v>
      </c>
      <c r="R1578">
        <v>0</v>
      </c>
      <c r="S1578" s="2">
        <v>44203</v>
      </c>
      <c r="T1578" s="2">
        <v>44211</v>
      </c>
      <c r="U1578">
        <v>97.17</v>
      </c>
      <c r="V1578">
        <v>1</v>
      </c>
      <c r="W1578" s="2">
        <v>44183.706746145835</v>
      </c>
      <c r="X1578" s="2">
        <v>44218.871702164353</v>
      </c>
      <c r="Y1578" s="1" t="s">
        <v>71</v>
      </c>
      <c r="Z1578">
        <v>0</v>
      </c>
      <c r="AA1578">
        <v>9600</v>
      </c>
      <c r="AB1578">
        <v>1395</v>
      </c>
      <c r="AC1578">
        <v>1395</v>
      </c>
      <c r="AD1578">
        <v>0</v>
      </c>
      <c r="AE1578">
        <v>0</v>
      </c>
      <c r="AF1578">
        <v>8360</v>
      </c>
      <c r="AG1578">
        <v>0</v>
      </c>
      <c r="AH1578">
        <v>-155</v>
      </c>
      <c r="AI1578">
        <v>97.17</v>
      </c>
      <c r="AJ1578">
        <v>9</v>
      </c>
      <c r="AK1578">
        <v>88.25</v>
      </c>
      <c r="AL1578">
        <v>0</v>
      </c>
      <c r="AM1578">
        <v>0</v>
      </c>
      <c r="AN1578">
        <v>97.25</v>
      </c>
      <c r="AO1578">
        <v>9755</v>
      </c>
      <c r="AP1578">
        <v>97.25</v>
      </c>
      <c r="AQ1578">
        <v>9755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1395</v>
      </c>
      <c r="AX1578">
        <v>1</v>
      </c>
      <c r="AY1578">
        <v>97.17</v>
      </c>
      <c r="AZ1578">
        <v>0</v>
      </c>
      <c r="BA1578" s="1" t="s">
        <v>72</v>
      </c>
      <c r="BB1578" s="1" t="s">
        <v>16737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9600</v>
      </c>
      <c r="BI1578">
        <v>3719</v>
      </c>
      <c r="BJ1578">
        <v>1</v>
      </c>
      <c r="BK1578" s="1"/>
      <c r="BL1578" s="1" t="s">
        <v>84</v>
      </c>
      <c r="BM1578">
        <v>0</v>
      </c>
      <c r="BN1578">
        <v>1165</v>
      </c>
      <c r="BO1578" s="1" t="s">
        <v>13498</v>
      </c>
      <c r="BQ1578">
        <v>9600</v>
      </c>
    </row>
    <row r="1579" spans="1:70" x14ac:dyDescent="0.25">
      <c r="A1579">
        <v>3322</v>
      </c>
      <c r="B1579" s="1" t="s">
        <v>16738</v>
      </c>
      <c r="C1579" s="1" t="s">
        <v>798</v>
      </c>
      <c r="D1579" s="1" t="s">
        <v>799</v>
      </c>
      <c r="E1579" s="1" t="s">
        <v>65</v>
      </c>
      <c r="F1579" s="1" t="s">
        <v>77</v>
      </c>
      <c r="G1579" s="1" t="s">
        <v>67</v>
      </c>
      <c r="H1579" s="1" t="s">
        <v>68</v>
      </c>
      <c r="I1579" s="1" t="s">
        <v>69</v>
      </c>
      <c r="J1579" s="1" t="s">
        <v>70</v>
      </c>
      <c r="K1579" s="2">
        <v>44067</v>
      </c>
      <c r="L1579" s="2">
        <v>44098</v>
      </c>
      <c r="M1579" s="2">
        <v>45314.685296446762</v>
      </c>
      <c r="O1579" s="2"/>
      <c r="P1579" s="2"/>
      <c r="Q1579">
        <v>0</v>
      </c>
      <c r="S1579" s="2"/>
      <c r="T1579" s="2"/>
      <c r="U1579">
        <v>0</v>
      </c>
      <c r="W1579" s="2">
        <v>44067.763990706022</v>
      </c>
      <c r="X1579" s="2">
        <v>44070.903573414354</v>
      </c>
      <c r="Y1579" s="1" t="s">
        <v>71</v>
      </c>
      <c r="Z1579">
        <v>0</v>
      </c>
      <c r="AA1579">
        <v>-49.9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Y1579">
        <v>0</v>
      </c>
      <c r="AZ1579">
        <v>0</v>
      </c>
      <c r="BA1579" s="1" t="s">
        <v>72</v>
      </c>
      <c r="BB1579" s="1" t="s">
        <v>16738</v>
      </c>
      <c r="BC1579">
        <v>0</v>
      </c>
      <c r="BD1579">
        <v>-49.95</v>
      </c>
      <c r="BE1579">
        <v>0</v>
      </c>
      <c r="BF1579">
        <v>0</v>
      </c>
      <c r="BG1579">
        <v>-49.95</v>
      </c>
      <c r="BH1579">
        <v>0</v>
      </c>
      <c r="BI1579">
        <v>3322</v>
      </c>
      <c r="BJ1579">
        <v>0</v>
      </c>
      <c r="BK1579" s="1"/>
      <c r="BL1579" s="1" t="s">
        <v>200</v>
      </c>
      <c r="BM1579">
        <v>0</v>
      </c>
      <c r="BN1579">
        <v>1281</v>
      </c>
      <c r="BO1579" s="1" t="s">
        <v>13498</v>
      </c>
      <c r="BP1579">
        <v>234</v>
      </c>
      <c r="BQ1579">
        <v>0</v>
      </c>
      <c r="BR1579">
        <v>234</v>
      </c>
    </row>
    <row r="1580" spans="1:70" x14ac:dyDescent="0.25">
      <c r="A1580">
        <v>2939</v>
      </c>
      <c r="B1580" s="1" t="s">
        <v>16739</v>
      </c>
      <c r="C1580" s="1" t="s">
        <v>398</v>
      </c>
      <c r="D1580" s="1" t="s">
        <v>937</v>
      </c>
      <c r="E1580" s="1" t="s">
        <v>72</v>
      </c>
      <c r="F1580" s="1" t="s">
        <v>77</v>
      </c>
      <c r="G1580" s="1" t="s">
        <v>67</v>
      </c>
      <c r="H1580" s="1" t="s">
        <v>68</v>
      </c>
      <c r="I1580" s="1" t="s">
        <v>69</v>
      </c>
      <c r="J1580" s="1" t="s">
        <v>70</v>
      </c>
      <c r="K1580" s="2">
        <v>43920</v>
      </c>
      <c r="L1580" s="2">
        <v>43951</v>
      </c>
      <c r="M1580" s="2">
        <v>45314.685284375002</v>
      </c>
      <c r="O1580" s="2"/>
      <c r="P1580" s="2"/>
      <c r="Q1580">
        <v>0</v>
      </c>
      <c r="S1580" s="2"/>
      <c r="T1580" s="2"/>
      <c r="U1580">
        <v>0</v>
      </c>
      <c r="W1580" s="2">
        <v>43920.699658252313</v>
      </c>
      <c r="X1580" s="2">
        <v>44032.218843668983</v>
      </c>
      <c r="Y1580" s="1" t="s">
        <v>71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Y1580">
        <v>0</v>
      </c>
      <c r="AZ1580">
        <v>0</v>
      </c>
      <c r="BA1580" s="1" t="s">
        <v>72</v>
      </c>
      <c r="BB1580" s="1" t="s">
        <v>16739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2939</v>
      </c>
      <c r="BJ1580">
        <v>0</v>
      </c>
      <c r="BK1580" s="1"/>
      <c r="BL1580" s="1" t="s">
        <v>200</v>
      </c>
      <c r="BM1580">
        <v>0</v>
      </c>
      <c r="BN1580">
        <v>1428</v>
      </c>
      <c r="BO1580" s="1" t="s">
        <v>13498</v>
      </c>
      <c r="BP1580">
        <v>433</v>
      </c>
      <c r="BQ1580">
        <v>0</v>
      </c>
      <c r="BR1580">
        <v>433</v>
      </c>
    </row>
    <row r="1581" spans="1:70" x14ac:dyDescent="0.25">
      <c r="A1581">
        <v>3520</v>
      </c>
      <c r="B1581" s="1" t="s">
        <v>16740</v>
      </c>
      <c r="C1581" s="1" t="s">
        <v>107</v>
      </c>
      <c r="D1581" s="1" t="s">
        <v>108</v>
      </c>
      <c r="E1581" s="1" t="s">
        <v>65</v>
      </c>
      <c r="F1581" s="1" t="s">
        <v>77</v>
      </c>
      <c r="G1581" s="1" t="s">
        <v>109</v>
      </c>
      <c r="H1581" s="1" t="s">
        <v>68</v>
      </c>
      <c r="I1581" s="1" t="s">
        <v>69</v>
      </c>
      <c r="J1581" s="1" t="s">
        <v>70</v>
      </c>
      <c r="K1581" s="2">
        <v>44127</v>
      </c>
      <c r="L1581" s="2">
        <v>44131</v>
      </c>
      <c r="M1581" s="2">
        <v>44131.659853819445</v>
      </c>
      <c r="O1581" s="2"/>
      <c r="P1581" s="2"/>
      <c r="Q1581">
        <v>0</v>
      </c>
      <c r="S1581" s="2"/>
      <c r="T1581" s="2"/>
      <c r="U1581">
        <v>0</v>
      </c>
      <c r="W1581" s="2">
        <v>44127.356469791666</v>
      </c>
      <c r="X1581" s="2">
        <v>44131.63720153935</v>
      </c>
      <c r="Y1581" s="1" t="s">
        <v>71</v>
      </c>
      <c r="Z1581">
        <v>0</v>
      </c>
      <c r="AA1581">
        <v>33267.44000000000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Y1581">
        <v>0</v>
      </c>
      <c r="AZ1581">
        <v>0</v>
      </c>
      <c r="BA1581" s="1" t="s">
        <v>72</v>
      </c>
      <c r="BB1581" s="1" t="s">
        <v>16741</v>
      </c>
      <c r="BC1581">
        <v>0</v>
      </c>
      <c r="BD1581">
        <v>30243.13</v>
      </c>
      <c r="BE1581">
        <v>0.33</v>
      </c>
      <c r="BF1581">
        <v>0</v>
      </c>
      <c r="BG1581">
        <v>33267.440000000002</v>
      </c>
      <c r="BH1581">
        <v>0</v>
      </c>
      <c r="BI1581">
        <v>3520</v>
      </c>
      <c r="BJ1581">
        <v>0</v>
      </c>
      <c r="BK1581" s="1"/>
      <c r="BL1581" s="1" t="s">
        <v>286</v>
      </c>
      <c r="BM1581">
        <v>0</v>
      </c>
      <c r="BN1581">
        <v>1221</v>
      </c>
      <c r="BO1581" s="1" t="s">
        <v>13498</v>
      </c>
      <c r="BQ1581">
        <v>0</v>
      </c>
      <c r="BR1581">
        <v>606.64</v>
      </c>
    </row>
    <row r="1582" spans="1:70" x14ac:dyDescent="0.25">
      <c r="A1582">
        <v>3605</v>
      </c>
      <c r="B1582" s="1" t="s">
        <v>16742</v>
      </c>
      <c r="C1582" s="1" t="s">
        <v>82</v>
      </c>
      <c r="D1582" s="1" t="s">
        <v>83</v>
      </c>
      <c r="E1582" s="1" t="s">
        <v>65</v>
      </c>
      <c r="F1582" s="1" t="s">
        <v>77</v>
      </c>
      <c r="G1582" s="1" t="s">
        <v>97</v>
      </c>
      <c r="H1582" s="1" t="s">
        <v>68</v>
      </c>
      <c r="I1582" s="1" t="s">
        <v>69</v>
      </c>
      <c r="J1582" s="1" t="s">
        <v>70</v>
      </c>
      <c r="K1582" s="2">
        <v>44154</v>
      </c>
      <c r="L1582" s="2">
        <v>44195</v>
      </c>
      <c r="M1582" s="2">
        <v>44172.647721678244</v>
      </c>
      <c r="N1582">
        <v>0.37</v>
      </c>
      <c r="O1582" s="2">
        <v>44125</v>
      </c>
      <c r="P1582" s="2">
        <v>44166.4375</v>
      </c>
      <c r="Q1582">
        <v>1</v>
      </c>
      <c r="R1582">
        <v>0.2</v>
      </c>
      <c r="S1582" s="2">
        <v>44153</v>
      </c>
      <c r="T1582" s="2">
        <v>44169</v>
      </c>
      <c r="U1582">
        <v>3.44</v>
      </c>
      <c r="V1582">
        <v>0.69</v>
      </c>
      <c r="W1582" s="2">
        <v>44154.70022677083</v>
      </c>
      <c r="X1582" s="2">
        <v>44172.647721678244</v>
      </c>
      <c r="Y1582" s="1" t="s">
        <v>7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692.5</v>
      </c>
      <c r="AG1582">
        <v>0</v>
      </c>
      <c r="AH1582">
        <v>-692.5</v>
      </c>
      <c r="AI1582">
        <v>5</v>
      </c>
      <c r="AJ1582">
        <v>0</v>
      </c>
      <c r="AK1582">
        <v>3.5</v>
      </c>
      <c r="AL1582">
        <v>0</v>
      </c>
      <c r="AM1582">
        <v>1.5</v>
      </c>
      <c r="AN1582">
        <v>4.75</v>
      </c>
      <c r="AO1582">
        <v>692.5</v>
      </c>
      <c r="AP1582">
        <v>3.5</v>
      </c>
      <c r="AQ1582">
        <v>692.5</v>
      </c>
      <c r="AR1582">
        <v>1</v>
      </c>
      <c r="AS1582">
        <v>0</v>
      </c>
      <c r="AT1582">
        <v>0.25</v>
      </c>
      <c r="AU1582">
        <v>0</v>
      </c>
      <c r="AV1582">
        <v>0</v>
      </c>
      <c r="AW1582">
        <v>0</v>
      </c>
      <c r="AY1582">
        <v>5</v>
      </c>
      <c r="AZ1582">
        <v>0</v>
      </c>
      <c r="BA1582" s="1" t="s">
        <v>72</v>
      </c>
      <c r="BB1582" s="1" t="s">
        <v>16743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3605</v>
      </c>
      <c r="BJ1582">
        <v>1</v>
      </c>
      <c r="BK1582" s="1"/>
      <c r="BL1582" s="1" t="s">
        <v>286</v>
      </c>
      <c r="BM1582">
        <v>0</v>
      </c>
      <c r="BN1582">
        <v>1194</v>
      </c>
      <c r="BO1582" s="1" t="s">
        <v>13498</v>
      </c>
      <c r="BQ1582">
        <v>0</v>
      </c>
      <c r="BR1582">
        <v>33</v>
      </c>
    </row>
    <row r="1583" spans="1:70" x14ac:dyDescent="0.25">
      <c r="A1583">
        <v>3337</v>
      </c>
      <c r="B1583" s="1" t="s">
        <v>16744</v>
      </c>
      <c r="C1583" s="1" t="s">
        <v>107</v>
      </c>
      <c r="D1583" s="1" t="s">
        <v>108</v>
      </c>
      <c r="E1583" s="1" t="s">
        <v>65</v>
      </c>
      <c r="F1583" s="1" t="s">
        <v>77</v>
      </c>
      <c r="G1583" s="1" t="s">
        <v>109</v>
      </c>
      <c r="H1583" s="1" t="s">
        <v>68</v>
      </c>
      <c r="I1583" s="1" t="s">
        <v>69</v>
      </c>
      <c r="J1583" s="1" t="s">
        <v>70</v>
      </c>
      <c r="K1583" s="2">
        <v>44075</v>
      </c>
      <c r="L1583" s="2">
        <v>44141</v>
      </c>
      <c r="M1583" s="2">
        <v>44141.843415277777</v>
      </c>
      <c r="N1583">
        <v>1</v>
      </c>
      <c r="O1583" s="2"/>
      <c r="P1583" s="2"/>
      <c r="Q1583">
        <v>0</v>
      </c>
      <c r="R1583">
        <v>0</v>
      </c>
      <c r="S1583" s="2">
        <v>44130</v>
      </c>
      <c r="T1583" s="2">
        <v>44141</v>
      </c>
      <c r="U1583">
        <v>2.5499999999999998</v>
      </c>
      <c r="V1583">
        <v>0.64</v>
      </c>
      <c r="W1583" s="2">
        <v>44075.718517939815</v>
      </c>
      <c r="X1583" s="2">
        <v>44141.843415127318</v>
      </c>
      <c r="Y1583" s="1" t="s">
        <v>71</v>
      </c>
      <c r="Z1583">
        <v>0</v>
      </c>
      <c r="AA1583">
        <v>484.85</v>
      </c>
      <c r="AB1583">
        <v>0</v>
      </c>
      <c r="AC1583">
        <v>0</v>
      </c>
      <c r="AD1583">
        <v>0</v>
      </c>
      <c r="AE1583">
        <v>0</v>
      </c>
      <c r="AF1583">
        <v>507.5</v>
      </c>
      <c r="AG1583">
        <v>0</v>
      </c>
      <c r="AH1583">
        <v>-507.5</v>
      </c>
      <c r="AI1583">
        <v>4</v>
      </c>
      <c r="AJ1583">
        <v>0</v>
      </c>
      <c r="AK1583">
        <v>4</v>
      </c>
      <c r="AL1583">
        <v>0</v>
      </c>
      <c r="AM1583">
        <v>0</v>
      </c>
      <c r="AN1583">
        <v>4</v>
      </c>
      <c r="AO1583">
        <v>507.5</v>
      </c>
      <c r="AP1583">
        <v>4</v>
      </c>
      <c r="AQ1583">
        <v>507.5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Y1583">
        <v>4</v>
      </c>
      <c r="AZ1583">
        <v>0</v>
      </c>
      <c r="BA1583" s="1" t="s">
        <v>72</v>
      </c>
      <c r="BB1583" s="1" t="s">
        <v>16745</v>
      </c>
      <c r="BC1583">
        <v>0</v>
      </c>
      <c r="BD1583">
        <v>221</v>
      </c>
      <c r="BE1583">
        <v>1</v>
      </c>
      <c r="BF1583">
        <v>113.85</v>
      </c>
      <c r="BG1583">
        <v>371</v>
      </c>
      <c r="BH1583">
        <v>0</v>
      </c>
      <c r="BI1583">
        <v>3337</v>
      </c>
      <c r="BJ1583">
        <v>1</v>
      </c>
      <c r="BK1583" s="1"/>
      <c r="BL1583" s="1" t="s">
        <v>200</v>
      </c>
      <c r="BM1583">
        <v>0</v>
      </c>
      <c r="BN1583">
        <v>1273</v>
      </c>
      <c r="BO1583" s="1" t="s">
        <v>13498</v>
      </c>
      <c r="BP1583">
        <v>150</v>
      </c>
      <c r="BQ1583">
        <v>113.85</v>
      </c>
      <c r="BR1583">
        <v>371</v>
      </c>
    </row>
    <row r="1584" spans="1:70" x14ac:dyDescent="0.25">
      <c r="A1584">
        <v>3328</v>
      </c>
      <c r="B1584" s="1" t="s">
        <v>16746</v>
      </c>
      <c r="C1584" s="1" t="s">
        <v>297</v>
      </c>
      <c r="D1584" s="1" t="s">
        <v>298</v>
      </c>
      <c r="E1584" s="1" t="s">
        <v>65</v>
      </c>
      <c r="F1584" s="1" t="s">
        <v>77</v>
      </c>
      <c r="G1584" s="1" t="s">
        <v>67</v>
      </c>
      <c r="H1584" s="1" t="s">
        <v>68</v>
      </c>
      <c r="I1584" s="1" t="s">
        <v>69</v>
      </c>
      <c r="J1584" s="1" t="s">
        <v>70</v>
      </c>
      <c r="K1584" s="2">
        <v>44070</v>
      </c>
      <c r="L1584" s="2">
        <v>44101</v>
      </c>
      <c r="M1584" s="2">
        <v>45314.6852965625</v>
      </c>
      <c r="N1584">
        <v>0.71</v>
      </c>
      <c r="O1584" s="2"/>
      <c r="P1584" s="2"/>
      <c r="Q1584">
        <v>0</v>
      </c>
      <c r="R1584">
        <v>0</v>
      </c>
      <c r="S1584" s="2">
        <v>44092</v>
      </c>
      <c r="T1584" s="2">
        <v>44092</v>
      </c>
      <c r="U1584">
        <v>0.49</v>
      </c>
      <c r="V1584">
        <v>0</v>
      </c>
      <c r="W1584" s="2">
        <v>44070.801473645835</v>
      </c>
      <c r="X1584" s="2">
        <v>44095.600255752317</v>
      </c>
      <c r="Y1584" s="1" t="s">
        <v>71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105</v>
      </c>
      <c r="AG1584">
        <v>0</v>
      </c>
      <c r="AH1584">
        <v>-105</v>
      </c>
      <c r="AI1584">
        <v>0</v>
      </c>
      <c r="AJ1584">
        <v>0</v>
      </c>
      <c r="AK1584">
        <v>0.5</v>
      </c>
      <c r="AL1584">
        <v>0</v>
      </c>
      <c r="AM1584">
        <v>0</v>
      </c>
      <c r="AN1584">
        <v>0.75</v>
      </c>
      <c r="AO1584">
        <v>105</v>
      </c>
      <c r="AP1584">
        <v>0.5</v>
      </c>
      <c r="AQ1584">
        <v>105</v>
      </c>
      <c r="AR1584">
        <v>0.25</v>
      </c>
      <c r="AS1584">
        <v>0</v>
      </c>
      <c r="AT1584">
        <v>0</v>
      </c>
      <c r="AU1584">
        <v>0</v>
      </c>
      <c r="AV1584">
        <v>0</v>
      </c>
      <c r="AW1584">
        <v>0</v>
      </c>
      <c r="AY1584">
        <v>0</v>
      </c>
      <c r="AZ1584">
        <v>0</v>
      </c>
      <c r="BA1584" s="1" t="s">
        <v>72</v>
      </c>
      <c r="BB1584" s="1" t="s">
        <v>16746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3328</v>
      </c>
      <c r="BJ1584">
        <v>0.37</v>
      </c>
      <c r="BK1584" s="1"/>
      <c r="BL1584" s="1" t="s">
        <v>200</v>
      </c>
      <c r="BM1584">
        <v>0</v>
      </c>
      <c r="BN1584">
        <v>1278</v>
      </c>
      <c r="BO1584" s="1" t="s">
        <v>13498</v>
      </c>
      <c r="BQ1584">
        <v>0</v>
      </c>
      <c r="BR1584">
        <v>76</v>
      </c>
    </row>
    <row r="1585" spans="1:70" x14ac:dyDescent="0.25">
      <c r="A1585">
        <v>3905</v>
      </c>
      <c r="B1585" s="1" t="s">
        <v>16747</v>
      </c>
      <c r="C1585" s="1" t="s">
        <v>1454</v>
      </c>
      <c r="D1585" s="1" t="s">
        <v>1455</v>
      </c>
      <c r="E1585" s="1" t="s">
        <v>199</v>
      </c>
      <c r="F1585" s="1" t="s">
        <v>77</v>
      </c>
      <c r="G1585" s="1" t="s">
        <v>400</v>
      </c>
      <c r="H1585" s="1" t="s">
        <v>90</v>
      </c>
      <c r="I1585" s="1" t="s">
        <v>205</v>
      </c>
      <c r="J1585" s="1" t="s">
        <v>84</v>
      </c>
      <c r="K1585" s="2">
        <v>44242</v>
      </c>
      <c r="L1585" s="2">
        <v>44270</v>
      </c>
      <c r="M1585" s="2">
        <v>45287.866728391207</v>
      </c>
      <c r="N1585">
        <v>0.64</v>
      </c>
      <c r="O1585" s="2">
        <v>44250.458333333336</v>
      </c>
      <c r="P1585" s="2">
        <v>44260.770833333336</v>
      </c>
      <c r="Q1585">
        <v>25.75</v>
      </c>
      <c r="R1585">
        <v>0.99</v>
      </c>
      <c r="S1585" s="2">
        <v>44250</v>
      </c>
      <c r="T1585" s="2">
        <v>44260</v>
      </c>
      <c r="U1585">
        <v>25</v>
      </c>
      <c r="V1585">
        <v>0.96</v>
      </c>
      <c r="W1585" s="2">
        <v>44242.878000497687</v>
      </c>
      <c r="X1585" s="2">
        <v>44267.901407372687</v>
      </c>
      <c r="Y1585" s="1" t="s">
        <v>71</v>
      </c>
      <c r="Z1585">
        <v>0</v>
      </c>
      <c r="AA1585">
        <v>4470</v>
      </c>
      <c r="AB1585">
        <v>0</v>
      </c>
      <c r="AC1585">
        <v>0</v>
      </c>
      <c r="AD1585">
        <v>0</v>
      </c>
      <c r="AE1585">
        <v>0</v>
      </c>
      <c r="AF1585">
        <v>5013.75</v>
      </c>
      <c r="AG1585">
        <v>0</v>
      </c>
      <c r="AH1585">
        <v>-543.75</v>
      </c>
      <c r="AI1585">
        <v>26</v>
      </c>
      <c r="AJ1585">
        <v>0</v>
      </c>
      <c r="AK1585">
        <v>25</v>
      </c>
      <c r="AL1585">
        <v>0</v>
      </c>
      <c r="AM1585">
        <v>1</v>
      </c>
      <c r="AN1585">
        <v>25</v>
      </c>
      <c r="AO1585">
        <v>5013.75</v>
      </c>
      <c r="AP1585">
        <v>25</v>
      </c>
      <c r="AQ1585">
        <v>5013.75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Y1585">
        <v>26</v>
      </c>
      <c r="AZ1585">
        <v>0</v>
      </c>
      <c r="BA1585" s="1" t="s">
        <v>72</v>
      </c>
      <c r="BB1585" s="1" t="s">
        <v>16748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4470</v>
      </c>
      <c r="BI1585">
        <v>3905</v>
      </c>
      <c r="BJ1585">
        <v>0.96150000000000002</v>
      </c>
      <c r="BK1585" s="1"/>
      <c r="BL1585" s="1" t="s">
        <v>84</v>
      </c>
      <c r="BM1585">
        <v>172.095</v>
      </c>
      <c r="BN1585">
        <v>1106</v>
      </c>
      <c r="BO1585" s="1" t="s">
        <v>13498</v>
      </c>
      <c r="BQ1585">
        <v>4470</v>
      </c>
    </row>
    <row r="1586" spans="1:70" x14ac:dyDescent="0.25">
      <c r="A1586">
        <v>3747</v>
      </c>
      <c r="B1586" s="1" t="s">
        <v>16749</v>
      </c>
      <c r="C1586" s="1" t="s">
        <v>82</v>
      </c>
      <c r="D1586" s="1" t="s">
        <v>83</v>
      </c>
      <c r="E1586" s="1" t="s">
        <v>87</v>
      </c>
      <c r="F1586" s="1" t="s">
        <v>77</v>
      </c>
      <c r="G1586" s="1" t="s">
        <v>78</v>
      </c>
      <c r="H1586" s="1" t="s">
        <v>68</v>
      </c>
      <c r="I1586" s="1" t="s">
        <v>69</v>
      </c>
      <c r="J1586" s="1" t="s">
        <v>84</v>
      </c>
      <c r="K1586" s="2">
        <v>44194</v>
      </c>
      <c r="L1586" s="2">
        <v>44225</v>
      </c>
      <c r="M1586" s="2">
        <v>45314.685308298613</v>
      </c>
      <c r="N1586">
        <v>0.77</v>
      </c>
      <c r="O1586" s="2">
        <v>44214</v>
      </c>
      <c r="P1586" s="2">
        <v>44218</v>
      </c>
      <c r="Q1586">
        <v>0</v>
      </c>
      <c r="R1586">
        <v>0</v>
      </c>
      <c r="S1586" s="2">
        <v>44203</v>
      </c>
      <c r="T1586" s="2">
        <v>44218</v>
      </c>
      <c r="U1586">
        <v>92</v>
      </c>
      <c r="V1586">
        <v>1</v>
      </c>
      <c r="W1586" s="2">
        <v>44194.79055755787</v>
      </c>
      <c r="X1586" s="2">
        <v>44225.860648761576</v>
      </c>
      <c r="Y1586" s="1" t="s">
        <v>71</v>
      </c>
      <c r="Z1586">
        <v>0</v>
      </c>
      <c r="AA1586">
        <v>8000</v>
      </c>
      <c r="AB1586">
        <v>2945</v>
      </c>
      <c r="AC1586">
        <v>2945</v>
      </c>
      <c r="AD1586">
        <v>0</v>
      </c>
      <c r="AE1586">
        <v>0</v>
      </c>
      <c r="AF1586">
        <v>6840</v>
      </c>
      <c r="AG1586">
        <v>0</v>
      </c>
      <c r="AH1586">
        <v>-1785</v>
      </c>
      <c r="AI1586">
        <v>92</v>
      </c>
      <c r="AJ1586">
        <v>19</v>
      </c>
      <c r="AK1586">
        <v>73</v>
      </c>
      <c r="AL1586">
        <v>0</v>
      </c>
      <c r="AM1586">
        <v>0</v>
      </c>
      <c r="AN1586">
        <v>92</v>
      </c>
      <c r="AO1586">
        <v>9785</v>
      </c>
      <c r="AP1586">
        <v>92</v>
      </c>
      <c r="AQ1586">
        <v>9785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2945</v>
      </c>
      <c r="AX1586">
        <v>1</v>
      </c>
      <c r="AY1586">
        <v>92</v>
      </c>
      <c r="AZ1586">
        <v>0</v>
      </c>
      <c r="BA1586" s="1" t="s">
        <v>72</v>
      </c>
      <c r="BB1586" s="1" t="s">
        <v>16750</v>
      </c>
      <c r="BC1586">
        <v>0</v>
      </c>
      <c r="BD1586">
        <v>0</v>
      </c>
      <c r="BE1586">
        <v>1</v>
      </c>
      <c r="BF1586">
        <v>0</v>
      </c>
      <c r="BG1586">
        <v>0</v>
      </c>
      <c r="BH1586">
        <v>8000</v>
      </c>
      <c r="BI1586">
        <v>3747</v>
      </c>
      <c r="BJ1586">
        <v>1</v>
      </c>
      <c r="BK1586" s="1"/>
      <c r="BL1586" s="1" t="s">
        <v>84</v>
      </c>
      <c r="BM1586">
        <v>0</v>
      </c>
      <c r="BN1586">
        <v>1154</v>
      </c>
      <c r="BO1586" s="1" t="s">
        <v>13498</v>
      </c>
      <c r="BQ1586">
        <v>8000</v>
      </c>
    </row>
    <row r="1587" spans="1:70" x14ac:dyDescent="0.25">
      <c r="A1587">
        <v>3307</v>
      </c>
      <c r="B1587" s="1" t="s">
        <v>16751</v>
      </c>
      <c r="C1587" s="1" t="s">
        <v>1397</v>
      </c>
      <c r="D1587" s="1" t="s">
        <v>1398</v>
      </c>
      <c r="E1587" s="1" t="s">
        <v>65</v>
      </c>
      <c r="F1587" s="1" t="s">
        <v>77</v>
      </c>
      <c r="G1587" s="1" t="s">
        <v>97</v>
      </c>
      <c r="H1587" s="1" t="s">
        <v>68</v>
      </c>
      <c r="I1587" s="1" t="s">
        <v>69</v>
      </c>
      <c r="J1587" s="1" t="s">
        <v>70</v>
      </c>
      <c r="K1587" s="2">
        <v>44057</v>
      </c>
      <c r="L1587" s="2">
        <v>44087</v>
      </c>
      <c r="M1587" s="2">
        <v>44970.837698993055</v>
      </c>
      <c r="N1587">
        <v>0.7</v>
      </c>
      <c r="O1587" s="2"/>
      <c r="P1587" s="2"/>
      <c r="Q1587">
        <v>0</v>
      </c>
      <c r="R1587">
        <v>0</v>
      </c>
      <c r="S1587" s="2">
        <v>44057</v>
      </c>
      <c r="T1587" s="2">
        <v>44078</v>
      </c>
      <c r="U1587">
        <v>2.15</v>
      </c>
      <c r="V1587">
        <v>0</v>
      </c>
      <c r="W1587" s="2">
        <v>44057.67274440972</v>
      </c>
      <c r="X1587" s="2">
        <v>44082.759455011575</v>
      </c>
      <c r="Y1587" s="1" t="s">
        <v>71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420</v>
      </c>
      <c r="AG1587">
        <v>0</v>
      </c>
      <c r="AH1587">
        <v>-420</v>
      </c>
      <c r="AI1587">
        <v>0</v>
      </c>
      <c r="AJ1587">
        <v>0</v>
      </c>
      <c r="AK1587">
        <v>2</v>
      </c>
      <c r="AL1587">
        <v>0</v>
      </c>
      <c r="AM1587">
        <v>0</v>
      </c>
      <c r="AN1587">
        <v>3</v>
      </c>
      <c r="AO1587">
        <v>420</v>
      </c>
      <c r="AP1587">
        <v>2</v>
      </c>
      <c r="AQ1587">
        <v>420</v>
      </c>
      <c r="AR1587">
        <v>1</v>
      </c>
      <c r="AS1587">
        <v>0</v>
      </c>
      <c r="AT1587">
        <v>0</v>
      </c>
      <c r="AU1587">
        <v>0</v>
      </c>
      <c r="AV1587">
        <v>0</v>
      </c>
      <c r="AW1587">
        <v>0</v>
      </c>
      <c r="AY1587">
        <v>0</v>
      </c>
      <c r="AZ1587">
        <v>0</v>
      </c>
      <c r="BA1587" s="1" t="s">
        <v>72</v>
      </c>
      <c r="BB1587" s="1" t="s">
        <v>16752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3307</v>
      </c>
      <c r="BJ1587">
        <v>0.85</v>
      </c>
      <c r="BK1587" s="1"/>
      <c r="BL1587" s="1" t="s">
        <v>286</v>
      </c>
      <c r="BM1587">
        <v>0</v>
      </c>
      <c r="BN1587">
        <v>1291</v>
      </c>
      <c r="BO1587" s="1" t="s">
        <v>13498</v>
      </c>
      <c r="BP1587">
        <v>117.5</v>
      </c>
      <c r="BQ1587">
        <v>0</v>
      </c>
      <c r="BR1587">
        <v>117.5</v>
      </c>
    </row>
    <row r="1588" spans="1:70" x14ac:dyDescent="0.25">
      <c r="A1588">
        <v>3324</v>
      </c>
      <c r="B1588" s="1" t="s">
        <v>16753</v>
      </c>
      <c r="C1588" s="1" t="s">
        <v>798</v>
      </c>
      <c r="D1588" s="1" t="s">
        <v>799</v>
      </c>
      <c r="E1588" s="1" t="s">
        <v>65</v>
      </c>
      <c r="F1588" s="1" t="s">
        <v>77</v>
      </c>
      <c r="G1588" s="1" t="s">
        <v>67</v>
      </c>
      <c r="H1588" s="1" t="s">
        <v>68</v>
      </c>
      <c r="I1588" s="1" t="s">
        <v>69</v>
      </c>
      <c r="J1588" s="1" t="s">
        <v>70</v>
      </c>
      <c r="K1588" s="2">
        <v>44068</v>
      </c>
      <c r="L1588" s="2">
        <v>44099</v>
      </c>
      <c r="M1588" s="2">
        <v>45314.685296493059</v>
      </c>
      <c r="O1588" s="2"/>
      <c r="P1588" s="2"/>
      <c r="Q1588">
        <v>0</v>
      </c>
      <c r="S1588" s="2"/>
      <c r="T1588" s="2"/>
      <c r="U1588">
        <v>0</v>
      </c>
      <c r="W1588" s="2">
        <v>44068.759277314814</v>
      </c>
      <c r="X1588" s="2">
        <v>44070.903423113428</v>
      </c>
      <c r="Y1588" s="1" t="s">
        <v>71</v>
      </c>
      <c r="Z1588">
        <v>0</v>
      </c>
      <c r="AA1588">
        <v>-57.44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Y1588">
        <v>0</v>
      </c>
      <c r="AZ1588">
        <v>0</v>
      </c>
      <c r="BA1588" s="1" t="s">
        <v>72</v>
      </c>
      <c r="BB1588" s="1" t="s">
        <v>16753</v>
      </c>
      <c r="BC1588">
        <v>0</v>
      </c>
      <c r="BD1588">
        <v>0</v>
      </c>
      <c r="BE1588">
        <v>0</v>
      </c>
      <c r="BF1588">
        <v>0</v>
      </c>
      <c r="BG1588">
        <v>-57.44</v>
      </c>
      <c r="BH1588">
        <v>0</v>
      </c>
      <c r="BI1588">
        <v>3324</v>
      </c>
      <c r="BJ1588">
        <v>0</v>
      </c>
      <c r="BK1588" s="1"/>
      <c r="BL1588" s="1" t="s">
        <v>200</v>
      </c>
      <c r="BM1588">
        <v>0</v>
      </c>
      <c r="BN1588">
        <v>1280</v>
      </c>
      <c r="BO1588" s="1" t="s">
        <v>13498</v>
      </c>
      <c r="BP1588">
        <v>617</v>
      </c>
      <c r="BQ1588">
        <v>0</v>
      </c>
      <c r="BR1588">
        <v>617</v>
      </c>
    </row>
    <row r="1589" spans="1:70" x14ac:dyDescent="0.25">
      <c r="A1589">
        <v>3811</v>
      </c>
      <c r="B1589" s="1" t="s">
        <v>16754</v>
      </c>
      <c r="C1589" s="1" t="s">
        <v>107</v>
      </c>
      <c r="D1589" s="1" t="s">
        <v>108</v>
      </c>
      <c r="E1589" s="1" t="s">
        <v>65</v>
      </c>
      <c r="F1589" s="1" t="s">
        <v>77</v>
      </c>
      <c r="G1589" s="1" t="s">
        <v>67</v>
      </c>
      <c r="H1589" s="1" t="s">
        <v>68</v>
      </c>
      <c r="I1589" s="1" t="s">
        <v>69</v>
      </c>
      <c r="J1589" s="1" t="s">
        <v>70</v>
      </c>
      <c r="K1589" s="2">
        <v>44216</v>
      </c>
      <c r="L1589" s="2">
        <v>44925</v>
      </c>
      <c r="M1589" s="2">
        <v>45314.685310532404</v>
      </c>
      <c r="N1589">
        <v>0.19</v>
      </c>
      <c r="O1589" s="2">
        <v>44286</v>
      </c>
      <c r="P1589" s="2">
        <v>44286</v>
      </c>
      <c r="Q1589">
        <v>0</v>
      </c>
      <c r="R1589">
        <v>0</v>
      </c>
      <c r="S1589" s="2">
        <v>44251</v>
      </c>
      <c r="T1589" s="2">
        <v>44349</v>
      </c>
      <c r="U1589">
        <v>2.02</v>
      </c>
      <c r="V1589">
        <v>0.67</v>
      </c>
      <c r="W1589" s="2">
        <v>44216.437785034723</v>
      </c>
      <c r="X1589" s="2">
        <v>44903.870797719908</v>
      </c>
      <c r="Y1589" s="1" t="s">
        <v>71</v>
      </c>
      <c r="Z1589">
        <v>0</v>
      </c>
      <c r="AA1589">
        <v>932</v>
      </c>
      <c r="AB1589">
        <v>0</v>
      </c>
      <c r="AC1589">
        <v>0</v>
      </c>
      <c r="AD1589">
        <v>0</v>
      </c>
      <c r="AE1589">
        <v>0</v>
      </c>
      <c r="AF1589">
        <v>472.5</v>
      </c>
      <c r="AG1589">
        <v>0</v>
      </c>
      <c r="AH1589">
        <v>-472.5</v>
      </c>
      <c r="AI1589">
        <v>3</v>
      </c>
      <c r="AJ1589">
        <v>0</v>
      </c>
      <c r="AK1589">
        <v>2.25</v>
      </c>
      <c r="AL1589">
        <v>0</v>
      </c>
      <c r="AM1589">
        <v>0.75</v>
      </c>
      <c r="AN1589">
        <v>2.25</v>
      </c>
      <c r="AO1589">
        <v>472.5</v>
      </c>
      <c r="AP1589">
        <v>2.25</v>
      </c>
      <c r="AQ1589">
        <v>472.5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Y1589">
        <v>3</v>
      </c>
      <c r="AZ1589">
        <v>0</v>
      </c>
      <c r="BA1589" s="1" t="s">
        <v>72</v>
      </c>
      <c r="BB1589" s="1" t="s">
        <v>16755</v>
      </c>
      <c r="BC1589">
        <v>0</v>
      </c>
      <c r="BD1589">
        <v>0</v>
      </c>
      <c r="BE1589">
        <v>0.95</v>
      </c>
      <c r="BF1589">
        <v>0</v>
      </c>
      <c r="BG1589">
        <v>932</v>
      </c>
      <c r="BH1589">
        <v>0</v>
      </c>
      <c r="BI1589">
        <v>3811</v>
      </c>
      <c r="BJ1589">
        <v>0.67330000000000001</v>
      </c>
      <c r="BK1589" s="1"/>
      <c r="BL1589" s="1" t="s">
        <v>200</v>
      </c>
      <c r="BM1589">
        <v>0</v>
      </c>
      <c r="BN1589">
        <v>1132</v>
      </c>
      <c r="BO1589" s="1" t="s">
        <v>13498</v>
      </c>
      <c r="BQ1589">
        <v>0</v>
      </c>
      <c r="BR1589">
        <v>932</v>
      </c>
    </row>
    <row r="1590" spans="1:70" x14ac:dyDescent="0.25">
      <c r="A1590">
        <v>3813</v>
      </c>
      <c r="B1590" s="1" t="s">
        <v>16756</v>
      </c>
      <c r="C1590" s="1" t="s">
        <v>107</v>
      </c>
      <c r="D1590" s="1" t="s">
        <v>108</v>
      </c>
      <c r="E1590" s="1" t="s">
        <v>65</v>
      </c>
      <c r="F1590" s="1" t="s">
        <v>77</v>
      </c>
      <c r="G1590" s="1" t="s">
        <v>109</v>
      </c>
      <c r="H1590" s="1" t="s">
        <v>68</v>
      </c>
      <c r="I1590" s="1" t="s">
        <v>69</v>
      </c>
      <c r="J1590" s="1" t="s">
        <v>70</v>
      </c>
      <c r="K1590" s="2">
        <v>44216</v>
      </c>
      <c r="L1590" s="2">
        <v>44232</v>
      </c>
      <c r="M1590" s="2">
        <v>45314.685310613429</v>
      </c>
      <c r="O1590" s="2"/>
      <c r="P1590" s="2"/>
      <c r="Q1590">
        <v>0</v>
      </c>
      <c r="R1590">
        <v>0</v>
      </c>
      <c r="S1590" s="2"/>
      <c r="T1590" s="2"/>
      <c r="U1590">
        <v>0</v>
      </c>
      <c r="W1590" s="2">
        <v>44216.481328437498</v>
      </c>
      <c r="X1590" s="2">
        <v>44232.796369675925</v>
      </c>
      <c r="Y1590" s="1" t="s">
        <v>71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10</v>
      </c>
      <c r="AJ1590">
        <v>0</v>
      </c>
      <c r="AK1590">
        <v>0</v>
      </c>
      <c r="AL1590">
        <v>0</v>
      </c>
      <c r="AM1590">
        <v>1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Y1590">
        <v>10</v>
      </c>
      <c r="AZ1590">
        <v>0</v>
      </c>
      <c r="BA1590" s="1" t="s">
        <v>72</v>
      </c>
      <c r="BB1590" s="1" t="s">
        <v>16757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3813</v>
      </c>
      <c r="BJ1590">
        <v>0</v>
      </c>
      <c r="BK1590" s="1"/>
      <c r="BL1590" s="1" t="s">
        <v>200</v>
      </c>
      <c r="BM1590">
        <v>0</v>
      </c>
      <c r="BN1590">
        <v>1132</v>
      </c>
      <c r="BO1590" s="1" t="s">
        <v>13498</v>
      </c>
      <c r="BP1590">
        <v>300</v>
      </c>
      <c r="BQ1590">
        <v>0</v>
      </c>
      <c r="BR1590">
        <v>787</v>
      </c>
    </row>
    <row r="1591" spans="1:70" x14ac:dyDescent="0.25">
      <c r="A1591">
        <v>3344</v>
      </c>
      <c r="B1591" s="1" t="s">
        <v>16758</v>
      </c>
      <c r="C1591" s="1" t="s">
        <v>623</v>
      </c>
      <c r="D1591" s="1" t="s">
        <v>624</v>
      </c>
      <c r="E1591" s="1" t="s">
        <v>65</v>
      </c>
      <c r="F1591" s="1" t="s">
        <v>77</v>
      </c>
      <c r="G1591" s="1" t="s">
        <v>67</v>
      </c>
      <c r="H1591" s="1" t="s">
        <v>68</v>
      </c>
      <c r="I1591" s="1" t="s">
        <v>69</v>
      </c>
      <c r="J1591" s="1" t="s">
        <v>70</v>
      </c>
      <c r="K1591" s="2">
        <v>44076</v>
      </c>
      <c r="L1591" s="2">
        <v>44196</v>
      </c>
      <c r="M1591" s="2">
        <v>44240.173752546296</v>
      </c>
      <c r="N1591">
        <v>1</v>
      </c>
      <c r="O1591" s="2"/>
      <c r="P1591" s="2"/>
      <c r="Q1591">
        <v>0</v>
      </c>
      <c r="R1591">
        <v>0</v>
      </c>
      <c r="S1591" s="2">
        <v>44078</v>
      </c>
      <c r="T1591" s="2">
        <v>44239</v>
      </c>
      <c r="U1591">
        <v>13.08</v>
      </c>
      <c r="V1591">
        <v>0</v>
      </c>
      <c r="W1591" s="2">
        <v>44076.654521562501</v>
      </c>
      <c r="X1591" s="2">
        <v>44240.173752465278</v>
      </c>
      <c r="Y1591" s="1" t="s">
        <v>71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2677.5</v>
      </c>
      <c r="AG1591">
        <v>0</v>
      </c>
      <c r="AH1591">
        <v>-2677.5</v>
      </c>
      <c r="AI1591">
        <v>0</v>
      </c>
      <c r="AJ1591">
        <v>0</v>
      </c>
      <c r="AK1591">
        <v>12.75</v>
      </c>
      <c r="AL1591">
        <v>0</v>
      </c>
      <c r="AM1591">
        <v>0</v>
      </c>
      <c r="AN1591">
        <v>16.25</v>
      </c>
      <c r="AO1591">
        <v>3237.5</v>
      </c>
      <c r="AP1591">
        <v>12.75</v>
      </c>
      <c r="AQ1591">
        <v>2677.5</v>
      </c>
      <c r="AR1591">
        <v>3.5</v>
      </c>
      <c r="AS1591">
        <v>560</v>
      </c>
      <c r="AT1591">
        <v>0</v>
      </c>
      <c r="AU1591">
        <v>0</v>
      </c>
      <c r="AV1591">
        <v>0</v>
      </c>
      <c r="AW1591">
        <v>0</v>
      </c>
      <c r="AY1591">
        <v>0</v>
      </c>
      <c r="AZ1591">
        <v>0</v>
      </c>
      <c r="BA1591" s="1" t="s">
        <v>72</v>
      </c>
      <c r="BB1591" s="1" t="s">
        <v>16759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3344</v>
      </c>
      <c r="BJ1591">
        <v>0.33</v>
      </c>
      <c r="BK1591" s="1"/>
      <c r="BL1591" s="1" t="s">
        <v>200</v>
      </c>
      <c r="BM1591">
        <v>0</v>
      </c>
      <c r="BN1591">
        <v>1272</v>
      </c>
      <c r="BO1591" s="1" t="s">
        <v>13498</v>
      </c>
      <c r="BQ1591">
        <v>0</v>
      </c>
      <c r="BR1591">
        <v>991</v>
      </c>
    </row>
    <row r="1592" spans="1:70" x14ac:dyDescent="0.25">
      <c r="A1592">
        <v>3805</v>
      </c>
      <c r="B1592" s="1" t="s">
        <v>16760</v>
      </c>
      <c r="C1592" s="1" t="s">
        <v>82</v>
      </c>
      <c r="D1592" s="1" t="s">
        <v>83</v>
      </c>
      <c r="E1592" s="1" t="s">
        <v>87</v>
      </c>
      <c r="F1592" s="1" t="s">
        <v>77</v>
      </c>
      <c r="G1592" s="1" t="s">
        <v>78</v>
      </c>
      <c r="H1592" s="1" t="s">
        <v>90</v>
      </c>
      <c r="I1592" s="1" t="s">
        <v>69</v>
      </c>
      <c r="J1592" s="1" t="s">
        <v>84</v>
      </c>
      <c r="K1592" s="2">
        <v>44215</v>
      </c>
      <c r="L1592" s="2">
        <v>44592</v>
      </c>
      <c r="M1592" s="2">
        <v>45342.660238773147</v>
      </c>
      <c r="N1592">
        <v>0.97</v>
      </c>
      <c r="O1592" s="2">
        <v>44369</v>
      </c>
      <c r="P1592" s="2">
        <v>44582</v>
      </c>
      <c r="Q1592">
        <v>0</v>
      </c>
      <c r="R1592">
        <v>0</v>
      </c>
      <c r="S1592" s="2">
        <v>44215</v>
      </c>
      <c r="T1592" s="2">
        <v>44582</v>
      </c>
      <c r="U1592">
        <v>157.78</v>
      </c>
      <c r="V1592">
        <v>1.58</v>
      </c>
      <c r="W1592" s="2">
        <v>44215.787830092595</v>
      </c>
      <c r="X1592" s="2">
        <v>44594.659983680554</v>
      </c>
      <c r="Y1592" s="1" t="s">
        <v>110</v>
      </c>
      <c r="Z1592">
        <v>0</v>
      </c>
      <c r="AA1592">
        <v>6300</v>
      </c>
      <c r="AB1592">
        <v>0</v>
      </c>
      <c r="AC1592">
        <v>0</v>
      </c>
      <c r="AD1592">
        <v>0</v>
      </c>
      <c r="AE1592">
        <v>0</v>
      </c>
      <c r="AF1592">
        <v>3230</v>
      </c>
      <c r="AG1592">
        <v>8465</v>
      </c>
      <c r="AH1592">
        <v>6300</v>
      </c>
      <c r="AI1592">
        <v>100</v>
      </c>
      <c r="AJ1592">
        <v>35.5</v>
      </c>
      <c r="AK1592">
        <v>34</v>
      </c>
      <c r="AL1592">
        <v>88.5</v>
      </c>
      <c r="AM1592">
        <v>30.5</v>
      </c>
      <c r="AN1592">
        <v>158</v>
      </c>
      <c r="AO1592">
        <v>15067.5</v>
      </c>
      <c r="AP1592">
        <v>158</v>
      </c>
      <c r="AQ1592">
        <v>15067.5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Y1592">
        <v>100</v>
      </c>
      <c r="AZ1592">
        <v>0</v>
      </c>
      <c r="BA1592" s="1" t="s">
        <v>72</v>
      </c>
      <c r="BB1592" s="1" t="s">
        <v>16761</v>
      </c>
      <c r="BC1592">
        <v>0</v>
      </c>
      <c r="BD1592">
        <v>0</v>
      </c>
      <c r="BE1592">
        <v>0.85</v>
      </c>
      <c r="BF1592">
        <v>0</v>
      </c>
      <c r="BG1592">
        <v>0</v>
      </c>
      <c r="BH1592">
        <v>6300</v>
      </c>
      <c r="BI1592">
        <v>3805</v>
      </c>
      <c r="BJ1592">
        <v>1</v>
      </c>
      <c r="BK1592" s="1"/>
      <c r="BL1592" s="1" t="s">
        <v>84</v>
      </c>
      <c r="BM1592">
        <v>0</v>
      </c>
      <c r="BN1592">
        <v>1133</v>
      </c>
      <c r="BO1592" s="1" t="s">
        <v>13498</v>
      </c>
      <c r="BQ1592">
        <v>6300</v>
      </c>
    </row>
    <row r="1593" spans="1:70" x14ac:dyDescent="0.25">
      <c r="A1593">
        <v>3407</v>
      </c>
      <c r="B1593" s="1" t="s">
        <v>16762</v>
      </c>
      <c r="C1593" s="1" t="s">
        <v>777</v>
      </c>
      <c r="D1593" s="1" t="s">
        <v>778</v>
      </c>
      <c r="E1593" s="1" t="s">
        <v>199</v>
      </c>
      <c r="F1593" s="1" t="s">
        <v>77</v>
      </c>
      <c r="G1593" s="1" t="s">
        <v>78</v>
      </c>
      <c r="H1593" s="1" t="s">
        <v>90</v>
      </c>
      <c r="I1593" s="1" t="s">
        <v>145</v>
      </c>
      <c r="J1593" s="1" t="s">
        <v>84</v>
      </c>
      <c r="K1593" s="2">
        <v>44096</v>
      </c>
      <c r="L1593" s="2">
        <v>44225</v>
      </c>
      <c r="M1593" s="2">
        <v>45287.866725462962</v>
      </c>
      <c r="N1593">
        <v>0.88</v>
      </c>
      <c r="O1593" s="2"/>
      <c r="P1593" s="2"/>
      <c r="Q1593">
        <v>0</v>
      </c>
      <c r="R1593">
        <v>0</v>
      </c>
      <c r="S1593" s="2">
        <v>44106</v>
      </c>
      <c r="T1593" s="2">
        <v>44209</v>
      </c>
      <c r="U1593">
        <v>8.35</v>
      </c>
      <c r="V1593">
        <v>1</v>
      </c>
      <c r="W1593" s="2">
        <v>44096.676867361108</v>
      </c>
      <c r="X1593" s="2">
        <v>44314.843001388886</v>
      </c>
      <c r="Y1593" s="1" t="s">
        <v>71</v>
      </c>
      <c r="Z1593">
        <v>0</v>
      </c>
      <c r="AA1593">
        <v>2720</v>
      </c>
      <c r="AB1593">
        <v>0</v>
      </c>
      <c r="AC1593">
        <v>0</v>
      </c>
      <c r="AD1593">
        <v>0</v>
      </c>
      <c r="AE1593">
        <v>0</v>
      </c>
      <c r="AF1593">
        <v>1837.5</v>
      </c>
      <c r="AG1593">
        <v>0</v>
      </c>
      <c r="AH1593">
        <v>-477.5</v>
      </c>
      <c r="AI1593">
        <v>8.35</v>
      </c>
      <c r="AJ1593">
        <v>0</v>
      </c>
      <c r="AK1593">
        <v>8.75</v>
      </c>
      <c r="AL1593">
        <v>0</v>
      </c>
      <c r="AM1593">
        <v>0</v>
      </c>
      <c r="AN1593">
        <v>8.75</v>
      </c>
      <c r="AO1593">
        <v>1837.5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Y1593">
        <v>8.35</v>
      </c>
      <c r="AZ1593">
        <v>1</v>
      </c>
      <c r="BA1593" s="1" t="s">
        <v>72</v>
      </c>
      <c r="BB1593" s="1" t="s">
        <v>16763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1360</v>
      </c>
      <c r="BI1593">
        <v>3407</v>
      </c>
      <c r="BJ1593">
        <v>1</v>
      </c>
      <c r="BK1593" s="1"/>
      <c r="BL1593" s="1" t="s">
        <v>84</v>
      </c>
      <c r="BM1593">
        <v>0</v>
      </c>
      <c r="BN1593">
        <v>1252</v>
      </c>
      <c r="BO1593" s="1" t="s">
        <v>13498</v>
      </c>
      <c r="BQ1593">
        <v>2720</v>
      </c>
    </row>
    <row r="1594" spans="1:70" x14ac:dyDescent="0.25">
      <c r="A1594">
        <v>3105</v>
      </c>
      <c r="B1594" s="1" t="s">
        <v>16764</v>
      </c>
      <c r="C1594" s="1" t="s">
        <v>82</v>
      </c>
      <c r="D1594" s="1" t="s">
        <v>83</v>
      </c>
      <c r="E1594" s="1" t="s">
        <v>87</v>
      </c>
      <c r="F1594" s="1" t="s">
        <v>77</v>
      </c>
      <c r="G1594" s="1" t="s">
        <v>78</v>
      </c>
      <c r="H1594" s="1" t="s">
        <v>68</v>
      </c>
      <c r="I1594" s="1" t="s">
        <v>69</v>
      </c>
      <c r="J1594" s="1" t="s">
        <v>84</v>
      </c>
      <c r="K1594" s="2">
        <v>43991</v>
      </c>
      <c r="L1594" s="2">
        <v>44050</v>
      </c>
      <c r="M1594" s="2">
        <v>45314.685290775466</v>
      </c>
      <c r="O1594" s="2"/>
      <c r="P1594" s="2"/>
      <c r="Q1594">
        <v>0</v>
      </c>
      <c r="R1594">
        <v>0</v>
      </c>
      <c r="S1594" s="2"/>
      <c r="T1594" s="2"/>
      <c r="U1594">
        <v>0</v>
      </c>
      <c r="V1594">
        <v>0</v>
      </c>
      <c r="W1594" s="2">
        <v>43991.896518553243</v>
      </c>
      <c r="X1594" s="2">
        <v>44050.91450540509</v>
      </c>
      <c r="Y1594" s="1" t="s">
        <v>71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Y1594">
        <v>0</v>
      </c>
      <c r="AZ1594">
        <v>200</v>
      </c>
      <c r="BA1594" s="1" t="s">
        <v>72</v>
      </c>
      <c r="BB1594" s="1" t="s">
        <v>16765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3105</v>
      </c>
      <c r="BJ1594">
        <v>0</v>
      </c>
      <c r="BK1594" s="1"/>
      <c r="BL1594" s="1" t="s">
        <v>84</v>
      </c>
      <c r="BM1594">
        <v>0</v>
      </c>
      <c r="BN1594">
        <v>1357</v>
      </c>
      <c r="BO1594" s="1" t="s">
        <v>13498</v>
      </c>
      <c r="BQ1594">
        <v>0</v>
      </c>
    </row>
    <row r="1595" spans="1:70" x14ac:dyDescent="0.25">
      <c r="A1595">
        <v>3913</v>
      </c>
      <c r="B1595" s="1" t="s">
        <v>16766</v>
      </c>
      <c r="C1595" s="1" t="s">
        <v>368</v>
      </c>
      <c r="D1595" s="1" t="s">
        <v>72</v>
      </c>
      <c r="E1595" s="1" t="s">
        <v>65</v>
      </c>
      <c r="F1595" s="1" t="s">
        <v>77</v>
      </c>
      <c r="G1595" s="1" t="s">
        <v>613</v>
      </c>
      <c r="H1595" s="1" t="s">
        <v>90</v>
      </c>
      <c r="I1595" s="1" t="s">
        <v>205</v>
      </c>
      <c r="J1595" s="1" t="s">
        <v>84</v>
      </c>
      <c r="K1595" s="2">
        <v>44250</v>
      </c>
      <c r="L1595" s="2">
        <v>44263</v>
      </c>
      <c r="M1595" s="2">
        <v>45287.866728437497</v>
      </c>
      <c r="N1595">
        <v>1</v>
      </c>
      <c r="O1595" s="2"/>
      <c r="P1595" s="2"/>
      <c r="Q1595">
        <v>0</v>
      </c>
      <c r="R1595">
        <v>0</v>
      </c>
      <c r="S1595" s="2">
        <v>44250</v>
      </c>
      <c r="T1595" s="2">
        <v>44263</v>
      </c>
      <c r="U1595">
        <v>8.82</v>
      </c>
      <c r="V1595">
        <v>1</v>
      </c>
      <c r="W1595" s="2">
        <v>44250.662285069448</v>
      </c>
      <c r="X1595" s="2">
        <v>44263.770155555554</v>
      </c>
      <c r="Y1595" s="1" t="s">
        <v>71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1680</v>
      </c>
      <c r="AG1595">
        <v>210</v>
      </c>
      <c r="AH1595">
        <v>-1680</v>
      </c>
      <c r="AI1595">
        <v>8.82</v>
      </c>
      <c r="AJ1595">
        <v>0</v>
      </c>
      <c r="AK1595">
        <v>8</v>
      </c>
      <c r="AL1595">
        <v>1</v>
      </c>
      <c r="AM1595">
        <v>0.82</v>
      </c>
      <c r="AN1595">
        <v>9</v>
      </c>
      <c r="AO1595">
        <v>1890</v>
      </c>
      <c r="AP1595">
        <v>9</v>
      </c>
      <c r="AQ1595">
        <v>189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Y1595">
        <v>8.82</v>
      </c>
      <c r="AZ1595">
        <v>8</v>
      </c>
      <c r="BA1595" s="1" t="s">
        <v>72</v>
      </c>
      <c r="BB1595" s="1" t="s">
        <v>16767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3913</v>
      </c>
      <c r="BJ1595">
        <v>1</v>
      </c>
      <c r="BK1595" s="1"/>
      <c r="BL1595" s="1" t="s">
        <v>84</v>
      </c>
      <c r="BM1595">
        <v>0</v>
      </c>
      <c r="BN1595">
        <v>1098</v>
      </c>
      <c r="BO1595" s="1" t="s">
        <v>13498</v>
      </c>
      <c r="BQ1595">
        <v>0</v>
      </c>
    </row>
    <row r="1596" spans="1:70" x14ac:dyDescent="0.25">
      <c r="A1596">
        <v>3353</v>
      </c>
      <c r="B1596" s="1" t="s">
        <v>16768</v>
      </c>
      <c r="C1596" s="1" t="s">
        <v>107</v>
      </c>
      <c r="D1596" s="1" t="s">
        <v>108</v>
      </c>
      <c r="E1596" s="1" t="s">
        <v>65</v>
      </c>
      <c r="F1596" s="1" t="s">
        <v>77</v>
      </c>
      <c r="G1596" s="1" t="s">
        <v>109</v>
      </c>
      <c r="H1596" s="1" t="s">
        <v>68</v>
      </c>
      <c r="I1596" s="1" t="s">
        <v>69</v>
      </c>
      <c r="J1596" s="1" t="s">
        <v>70</v>
      </c>
      <c r="K1596" s="2">
        <v>44078</v>
      </c>
      <c r="L1596" s="2">
        <v>44120</v>
      </c>
      <c r="M1596" s="2">
        <v>44120.714745914353</v>
      </c>
      <c r="O1596" s="2"/>
      <c r="P1596" s="2"/>
      <c r="Q1596">
        <v>0</v>
      </c>
      <c r="S1596" s="2"/>
      <c r="T1596" s="2"/>
      <c r="U1596">
        <v>0</v>
      </c>
      <c r="W1596" s="2">
        <v>44078.817447685185</v>
      </c>
      <c r="X1596" s="2">
        <v>44120.714745833335</v>
      </c>
      <c r="Y1596" s="1" t="s">
        <v>71</v>
      </c>
      <c r="Z1596">
        <v>0</v>
      </c>
      <c r="AA1596">
        <v>831.4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Y1596">
        <v>0</v>
      </c>
      <c r="AZ1596">
        <v>0</v>
      </c>
      <c r="BA1596" s="1" t="s">
        <v>72</v>
      </c>
      <c r="BB1596" s="1" t="s">
        <v>16769</v>
      </c>
      <c r="BC1596">
        <v>0</v>
      </c>
      <c r="BD1596">
        <v>0</v>
      </c>
      <c r="BE1596">
        <v>0.95</v>
      </c>
      <c r="BF1596">
        <v>172.49</v>
      </c>
      <c r="BG1596">
        <v>659</v>
      </c>
      <c r="BH1596">
        <v>0</v>
      </c>
      <c r="BI1596">
        <v>3353</v>
      </c>
      <c r="BJ1596">
        <v>0.5</v>
      </c>
      <c r="BK1596" s="1"/>
      <c r="BL1596" s="1" t="s">
        <v>200</v>
      </c>
      <c r="BM1596">
        <v>0</v>
      </c>
      <c r="BN1596">
        <v>1270</v>
      </c>
      <c r="BO1596" s="1" t="s">
        <v>13498</v>
      </c>
      <c r="BP1596">
        <v>659</v>
      </c>
      <c r="BQ1596">
        <v>172.49</v>
      </c>
      <c r="BR1596">
        <v>659</v>
      </c>
    </row>
    <row r="1597" spans="1:70" x14ac:dyDescent="0.25">
      <c r="A1597">
        <v>3856</v>
      </c>
      <c r="B1597" s="1" t="s">
        <v>16770</v>
      </c>
      <c r="C1597" s="1" t="s">
        <v>95</v>
      </c>
      <c r="D1597" s="1" t="s">
        <v>96</v>
      </c>
      <c r="E1597" s="1" t="s">
        <v>65</v>
      </c>
      <c r="F1597" s="1" t="s">
        <v>77</v>
      </c>
      <c r="G1597" s="1" t="s">
        <v>97</v>
      </c>
      <c r="H1597" s="1" t="s">
        <v>68</v>
      </c>
      <c r="I1597" s="1" t="s">
        <v>69</v>
      </c>
      <c r="J1597" s="1" t="s">
        <v>70</v>
      </c>
      <c r="K1597" s="2">
        <v>44231</v>
      </c>
      <c r="L1597" s="2">
        <v>44259</v>
      </c>
      <c r="M1597" s="2">
        <v>45314.685311956018</v>
      </c>
      <c r="O1597" s="2"/>
      <c r="P1597" s="2"/>
      <c r="Q1597">
        <v>0</v>
      </c>
      <c r="R1597">
        <v>0</v>
      </c>
      <c r="S1597" s="2"/>
      <c r="T1597" s="2"/>
      <c r="U1597">
        <v>0</v>
      </c>
      <c r="W1597" s="2">
        <v>44231.626737002312</v>
      </c>
      <c r="X1597" s="2">
        <v>44238.945905752313</v>
      </c>
      <c r="Y1597" s="1" t="s">
        <v>71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2</v>
      </c>
      <c r="AJ1597">
        <v>0</v>
      </c>
      <c r="AK1597">
        <v>0</v>
      </c>
      <c r="AL1597">
        <v>0</v>
      </c>
      <c r="AM1597">
        <v>2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Y1597">
        <v>2</v>
      </c>
      <c r="AZ1597">
        <v>0</v>
      </c>
      <c r="BA1597" s="1" t="s">
        <v>72</v>
      </c>
      <c r="BB1597" s="1" t="s">
        <v>1677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3856</v>
      </c>
      <c r="BJ1597">
        <v>0</v>
      </c>
      <c r="BK1597" s="1"/>
      <c r="BL1597" s="1" t="s">
        <v>200</v>
      </c>
      <c r="BM1597">
        <v>0</v>
      </c>
      <c r="BN1597">
        <v>1117</v>
      </c>
      <c r="BO1597" s="1" t="s">
        <v>13498</v>
      </c>
      <c r="BQ1597">
        <v>0</v>
      </c>
      <c r="BR1597">
        <v>300</v>
      </c>
    </row>
    <row r="1598" spans="1:70" x14ac:dyDescent="0.25">
      <c r="A1598">
        <v>3911</v>
      </c>
      <c r="B1598" s="1" t="s">
        <v>16771</v>
      </c>
      <c r="C1598" s="1" t="s">
        <v>798</v>
      </c>
      <c r="D1598" s="1" t="s">
        <v>799</v>
      </c>
      <c r="E1598" s="1" t="s">
        <v>65</v>
      </c>
      <c r="F1598" s="1" t="s">
        <v>77</v>
      </c>
      <c r="G1598" s="1" t="s">
        <v>67</v>
      </c>
      <c r="H1598" s="1" t="s">
        <v>68</v>
      </c>
      <c r="I1598" s="1" t="s">
        <v>69</v>
      </c>
      <c r="J1598" s="1" t="s">
        <v>70</v>
      </c>
      <c r="K1598" s="2">
        <v>44249</v>
      </c>
      <c r="L1598" s="2">
        <v>44277</v>
      </c>
      <c r="M1598" s="2">
        <v>45314.685313506947</v>
      </c>
      <c r="O1598" s="2"/>
      <c r="P1598" s="2"/>
      <c r="Q1598">
        <v>0</v>
      </c>
      <c r="R1598">
        <v>0</v>
      </c>
      <c r="S1598" s="2"/>
      <c r="T1598" s="2"/>
      <c r="U1598">
        <v>0</v>
      </c>
      <c r="W1598" s="2">
        <v>44249.720463692131</v>
      </c>
      <c r="X1598" s="2">
        <v>44513.031231446759</v>
      </c>
      <c r="Y1598" s="1" t="s">
        <v>71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1</v>
      </c>
      <c r="AJ1598">
        <v>0</v>
      </c>
      <c r="AK1598">
        <v>0</v>
      </c>
      <c r="AL1598">
        <v>0</v>
      </c>
      <c r="AM1598">
        <v>1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Y1598">
        <v>1</v>
      </c>
      <c r="AZ1598">
        <v>0</v>
      </c>
      <c r="BA1598" s="1" t="s">
        <v>72</v>
      </c>
      <c r="BB1598" s="1" t="s">
        <v>16771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3911</v>
      </c>
      <c r="BJ1598">
        <v>0</v>
      </c>
      <c r="BK1598" s="1"/>
      <c r="BL1598" s="1" t="s">
        <v>200</v>
      </c>
      <c r="BM1598">
        <v>0</v>
      </c>
      <c r="BN1598">
        <v>1099</v>
      </c>
      <c r="BO1598" s="1" t="s">
        <v>13498</v>
      </c>
      <c r="BP1598">
        <v>150</v>
      </c>
      <c r="BQ1598">
        <v>0</v>
      </c>
      <c r="BR1598">
        <v>150</v>
      </c>
    </row>
    <row r="1599" spans="1:70" x14ac:dyDescent="0.25">
      <c r="A1599">
        <v>3920</v>
      </c>
      <c r="B1599" s="1" t="s">
        <v>16772</v>
      </c>
      <c r="C1599" s="1" t="s">
        <v>82</v>
      </c>
      <c r="D1599" s="1" t="s">
        <v>83</v>
      </c>
      <c r="E1599" s="1" t="s">
        <v>615</v>
      </c>
      <c r="F1599" s="1" t="s">
        <v>77</v>
      </c>
      <c r="G1599" s="1" t="s">
        <v>78</v>
      </c>
      <c r="H1599" s="1" t="s">
        <v>68</v>
      </c>
      <c r="I1599" s="1" t="s">
        <v>69</v>
      </c>
      <c r="J1599" s="1" t="s">
        <v>84</v>
      </c>
      <c r="K1599" s="2">
        <v>44251</v>
      </c>
      <c r="L1599" s="2">
        <v>44273</v>
      </c>
      <c r="M1599" s="2">
        <v>45314.685313773145</v>
      </c>
      <c r="N1599">
        <v>1</v>
      </c>
      <c r="O1599" s="2"/>
      <c r="P1599" s="2"/>
      <c r="Q1599">
        <v>0</v>
      </c>
      <c r="R1599">
        <v>0</v>
      </c>
      <c r="S1599" s="2">
        <v>44259</v>
      </c>
      <c r="T1599" s="2">
        <v>44274</v>
      </c>
      <c r="U1599">
        <v>2.25</v>
      </c>
      <c r="V1599">
        <v>0</v>
      </c>
      <c r="W1599" s="2">
        <v>44251.879011030091</v>
      </c>
      <c r="X1599" s="2">
        <v>44273.878951967592</v>
      </c>
      <c r="Y1599" s="1" t="s">
        <v>71</v>
      </c>
      <c r="Z1599">
        <v>0</v>
      </c>
      <c r="AA1599">
        <v>0</v>
      </c>
      <c r="AB1599">
        <v>310</v>
      </c>
      <c r="AC1599">
        <v>310</v>
      </c>
      <c r="AD1599">
        <v>0</v>
      </c>
      <c r="AE1599">
        <v>0</v>
      </c>
      <c r="AF1599">
        <v>23.75</v>
      </c>
      <c r="AG1599">
        <v>0</v>
      </c>
      <c r="AH1599">
        <v>-333.75</v>
      </c>
      <c r="AI1599">
        <v>0</v>
      </c>
      <c r="AJ1599">
        <v>2</v>
      </c>
      <c r="AK1599">
        <v>0.25</v>
      </c>
      <c r="AL1599">
        <v>0</v>
      </c>
      <c r="AM1599">
        <v>0</v>
      </c>
      <c r="AN1599">
        <v>2.25</v>
      </c>
      <c r="AO1599">
        <v>333.75</v>
      </c>
      <c r="AP1599">
        <v>2.25</v>
      </c>
      <c r="AQ1599">
        <v>333.75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310</v>
      </c>
      <c r="AX1599">
        <v>1</v>
      </c>
      <c r="AY1599">
        <v>0</v>
      </c>
      <c r="AZ1599">
        <v>0</v>
      </c>
      <c r="BA1599" s="1" t="s">
        <v>72</v>
      </c>
      <c r="BB1599" s="1" t="s">
        <v>16773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3920</v>
      </c>
      <c r="BJ1599">
        <v>1</v>
      </c>
      <c r="BK1599" s="1"/>
      <c r="BL1599" s="1" t="s">
        <v>84</v>
      </c>
      <c r="BM1599">
        <v>0</v>
      </c>
      <c r="BN1599">
        <v>1097</v>
      </c>
      <c r="BO1599" s="1" t="s">
        <v>13498</v>
      </c>
      <c r="BQ1599">
        <v>0</v>
      </c>
    </row>
    <row r="1600" spans="1:70" x14ac:dyDescent="0.25">
      <c r="A1600">
        <v>3064</v>
      </c>
      <c r="B1600" s="1" t="s">
        <v>16774</v>
      </c>
      <c r="C1600" s="1" t="s">
        <v>14794</v>
      </c>
      <c r="D1600" s="1" t="s">
        <v>14795</v>
      </c>
      <c r="E1600" s="1" t="s">
        <v>87</v>
      </c>
      <c r="F1600" s="1" t="s">
        <v>77</v>
      </c>
      <c r="G1600" s="1" t="s">
        <v>997</v>
      </c>
      <c r="H1600" s="1" t="s">
        <v>68</v>
      </c>
      <c r="I1600" s="1" t="s">
        <v>69</v>
      </c>
      <c r="J1600" s="1" t="s">
        <v>84</v>
      </c>
      <c r="K1600" s="2">
        <v>43978</v>
      </c>
      <c r="L1600" s="2">
        <v>44056</v>
      </c>
      <c r="M1600" s="2">
        <v>45314.685289664354</v>
      </c>
      <c r="N1600">
        <v>0.65</v>
      </c>
      <c r="O1600" s="2"/>
      <c r="P1600" s="2"/>
      <c r="Q1600">
        <v>0</v>
      </c>
      <c r="R1600">
        <v>0</v>
      </c>
      <c r="S1600" s="2">
        <v>43980</v>
      </c>
      <c r="T1600" s="2">
        <v>44029</v>
      </c>
      <c r="U1600">
        <v>1</v>
      </c>
      <c r="V1600">
        <v>0.12</v>
      </c>
      <c r="W1600" s="2">
        <v>43978.862523148149</v>
      </c>
      <c r="X1600" s="2">
        <v>44049.944859108793</v>
      </c>
      <c r="Y1600" s="1" t="s">
        <v>71</v>
      </c>
      <c r="Z1600">
        <v>0</v>
      </c>
      <c r="AA1600">
        <v>1086.400000000000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1086.4000000000001</v>
      </c>
      <c r="AI1600">
        <v>8.24</v>
      </c>
      <c r="AJ1600">
        <v>0</v>
      </c>
      <c r="AK1600">
        <v>0</v>
      </c>
      <c r="AL1600">
        <v>0</v>
      </c>
      <c r="AM1600">
        <v>8.24</v>
      </c>
      <c r="AN1600">
        <v>1</v>
      </c>
      <c r="AO1600">
        <v>210</v>
      </c>
      <c r="AP1600">
        <v>0</v>
      </c>
      <c r="AQ1600">
        <v>0</v>
      </c>
      <c r="AR1600">
        <v>1</v>
      </c>
      <c r="AS1600">
        <v>210</v>
      </c>
      <c r="AT1600">
        <v>0</v>
      </c>
      <c r="AU1600">
        <v>0</v>
      </c>
      <c r="AV1600">
        <v>0</v>
      </c>
      <c r="AW1600">
        <v>0</v>
      </c>
      <c r="AY1600">
        <v>8.24</v>
      </c>
      <c r="AZ1600">
        <v>8.24</v>
      </c>
      <c r="BA1600" s="1" t="s">
        <v>72</v>
      </c>
      <c r="BB1600" s="1" t="s">
        <v>16775</v>
      </c>
      <c r="BC1600">
        <v>0</v>
      </c>
      <c r="BD1600">
        <v>0</v>
      </c>
      <c r="BE1600">
        <v>1</v>
      </c>
      <c r="BF1600">
        <v>0</v>
      </c>
      <c r="BG1600">
        <v>0</v>
      </c>
      <c r="BH1600">
        <v>1086.4000000000001</v>
      </c>
      <c r="BI1600">
        <v>3064</v>
      </c>
      <c r="BJ1600">
        <v>0</v>
      </c>
      <c r="BK1600" s="1"/>
      <c r="BL1600" s="1" t="s">
        <v>84</v>
      </c>
      <c r="BM1600">
        <v>1086.4000000000001</v>
      </c>
      <c r="BN1600">
        <v>1370</v>
      </c>
      <c r="BO1600" s="1" t="s">
        <v>13498</v>
      </c>
      <c r="BQ1600">
        <v>1086.4000000000001</v>
      </c>
    </row>
    <row r="1601" spans="1:70" x14ac:dyDescent="0.25">
      <c r="A1601">
        <v>1381</v>
      </c>
      <c r="B1601" s="1" t="s">
        <v>16776</v>
      </c>
      <c r="C1601" s="1" t="s">
        <v>598</v>
      </c>
      <c r="D1601" s="1" t="s">
        <v>1276</v>
      </c>
      <c r="E1601" s="1" t="s">
        <v>65</v>
      </c>
      <c r="F1601" s="1" t="s">
        <v>77</v>
      </c>
      <c r="G1601" s="1" t="s">
        <v>67</v>
      </c>
      <c r="H1601" s="1" t="s">
        <v>68</v>
      </c>
      <c r="I1601" s="1" t="s">
        <v>69</v>
      </c>
      <c r="J1601" s="1" t="s">
        <v>70</v>
      </c>
      <c r="K1601" s="2">
        <v>43040</v>
      </c>
      <c r="L1601" s="2">
        <v>43220</v>
      </c>
      <c r="M1601" s="2">
        <v>45314.685237071761</v>
      </c>
      <c r="N1601">
        <v>1</v>
      </c>
      <c r="O1601" s="2">
        <v>43075.416666666664</v>
      </c>
      <c r="P1601" s="2">
        <v>43277.458333333336</v>
      </c>
      <c r="Q1601">
        <v>9</v>
      </c>
      <c r="R1601">
        <v>0</v>
      </c>
      <c r="S1601" s="2">
        <v>43042</v>
      </c>
      <c r="T1601" s="2">
        <v>43332</v>
      </c>
      <c r="U1601">
        <v>50.59</v>
      </c>
      <c r="V1601">
        <v>0</v>
      </c>
      <c r="W1601" s="2">
        <v>43040.886410381943</v>
      </c>
      <c r="X1601" s="2">
        <v>43336.847822719908</v>
      </c>
      <c r="Y1601" s="1" t="s">
        <v>71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7062.5</v>
      </c>
      <c r="AG1601">
        <v>675</v>
      </c>
      <c r="AH1601">
        <v>-7062.5</v>
      </c>
      <c r="AI1601">
        <v>0</v>
      </c>
      <c r="AJ1601">
        <v>0</v>
      </c>
      <c r="AK1601">
        <v>50.5</v>
      </c>
      <c r="AL1601">
        <v>5</v>
      </c>
      <c r="AM1601">
        <v>0</v>
      </c>
      <c r="AN1601">
        <v>67.75</v>
      </c>
      <c r="AO1601">
        <v>7737.5</v>
      </c>
      <c r="AP1601">
        <v>55.5</v>
      </c>
      <c r="AQ1601">
        <v>7737.5</v>
      </c>
      <c r="AR1601">
        <v>0</v>
      </c>
      <c r="AS1601">
        <v>0</v>
      </c>
      <c r="AT1601">
        <v>12.25</v>
      </c>
      <c r="AU1601">
        <v>0</v>
      </c>
      <c r="AV1601">
        <v>0</v>
      </c>
      <c r="AW1601">
        <v>0</v>
      </c>
      <c r="AY1601">
        <v>0</v>
      </c>
      <c r="AZ1601">
        <v>0</v>
      </c>
      <c r="BA1601" s="1" t="s">
        <v>16777</v>
      </c>
      <c r="BB1601" s="1" t="s">
        <v>16778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1381</v>
      </c>
      <c r="BJ1601">
        <v>1</v>
      </c>
      <c r="BK1601" s="1" t="s">
        <v>161</v>
      </c>
      <c r="BL1601" s="1" t="s">
        <v>84</v>
      </c>
      <c r="BM1601">
        <v>0</v>
      </c>
      <c r="BN1601">
        <v>2308</v>
      </c>
      <c r="BO1601" s="1" t="s">
        <v>13498</v>
      </c>
      <c r="BQ1601">
        <v>0</v>
      </c>
    </row>
    <row r="1602" spans="1:70" x14ac:dyDescent="0.25">
      <c r="A1602">
        <v>1563</v>
      </c>
      <c r="B1602" s="1" t="s">
        <v>16779</v>
      </c>
      <c r="C1602" s="1" t="s">
        <v>11436</v>
      </c>
      <c r="D1602" s="1" t="s">
        <v>14015</v>
      </c>
      <c r="E1602" s="1" t="s">
        <v>13494</v>
      </c>
      <c r="F1602" s="1" t="s">
        <v>77</v>
      </c>
      <c r="G1602" s="1" t="s">
        <v>1049</v>
      </c>
      <c r="H1602" s="1" t="s">
        <v>68</v>
      </c>
      <c r="I1602" s="1" t="s">
        <v>69</v>
      </c>
      <c r="J1602" s="1" t="s">
        <v>70</v>
      </c>
      <c r="K1602" s="2">
        <v>43213</v>
      </c>
      <c r="L1602" s="2">
        <v>43287</v>
      </c>
      <c r="M1602" s="2">
        <v>45314.685243402775</v>
      </c>
      <c r="N1602">
        <v>1</v>
      </c>
      <c r="O1602" s="2">
        <v>43712.583333333336</v>
      </c>
      <c r="P1602" s="2">
        <v>43738.625</v>
      </c>
      <c r="Q1602">
        <v>11.5</v>
      </c>
      <c r="R1602">
        <v>3.83</v>
      </c>
      <c r="S1602" s="2">
        <v>43249</v>
      </c>
      <c r="T1602" s="2">
        <v>43738</v>
      </c>
      <c r="U1602">
        <v>30.59</v>
      </c>
      <c r="V1602">
        <v>10.199999999999999</v>
      </c>
      <c r="W1602" s="2">
        <v>43213.757105902776</v>
      </c>
      <c r="X1602" s="2">
        <v>43832.691468750003</v>
      </c>
      <c r="Y1602" s="1" t="s">
        <v>71</v>
      </c>
      <c r="Z1602">
        <v>0</v>
      </c>
      <c r="AA1602">
        <v>776.75</v>
      </c>
      <c r="AB1602">
        <v>0</v>
      </c>
      <c r="AC1602">
        <v>0</v>
      </c>
      <c r="AD1602">
        <v>0</v>
      </c>
      <c r="AE1602">
        <v>0</v>
      </c>
      <c r="AF1602">
        <v>2618.75</v>
      </c>
      <c r="AG1602">
        <v>0</v>
      </c>
      <c r="AH1602">
        <v>-2618.75</v>
      </c>
      <c r="AI1602">
        <v>3</v>
      </c>
      <c r="AJ1602">
        <v>0</v>
      </c>
      <c r="AK1602">
        <v>25.25</v>
      </c>
      <c r="AL1602">
        <v>0</v>
      </c>
      <c r="AM1602">
        <v>0</v>
      </c>
      <c r="AN1602">
        <v>33.5</v>
      </c>
      <c r="AO1602">
        <v>3227.5</v>
      </c>
      <c r="AP1602">
        <v>0</v>
      </c>
      <c r="AQ1602">
        <v>0</v>
      </c>
      <c r="AR1602">
        <v>8.25</v>
      </c>
      <c r="AS1602">
        <v>608.75</v>
      </c>
      <c r="AT1602">
        <v>0</v>
      </c>
      <c r="AU1602">
        <v>0</v>
      </c>
      <c r="AV1602">
        <v>0</v>
      </c>
      <c r="AW1602">
        <v>0</v>
      </c>
      <c r="AY1602">
        <v>0</v>
      </c>
      <c r="AZ1602">
        <v>3</v>
      </c>
      <c r="BA1602" s="1" t="s">
        <v>16780</v>
      </c>
      <c r="BB1602" s="1" t="s">
        <v>16781</v>
      </c>
      <c r="BC1602">
        <v>0</v>
      </c>
      <c r="BD1602">
        <v>717</v>
      </c>
      <c r="BE1602">
        <v>0</v>
      </c>
      <c r="BF1602">
        <v>0</v>
      </c>
      <c r="BG1602">
        <v>776.75</v>
      </c>
      <c r="BH1602">
        <v>0</v>
      </c>
      <c r="BI1602">
        <v>1563</v>
      </c>
      <c r="BJ1602">
        <v>1</v>
      </c>
      <c r="BK1602" s="1" t="s">
        <v>13497</v>
      </c>
      <c r="BL1602" s="1" t="s">
        <v>84</v>
      </c>
      <c r="BM1602">
        <v>0</v>
      </c>
      <c r="BN1602">
        <v>2135</v>
      </c>
      <c r="BO1602" s="1" t="s">
        <v>13498</v>
      </c>
      <c r="BQ1602">
        <v>0</v>
      </c>
    </row>
    <row r="1603" spans="1:70" x14ac:dyDescent="0.25">
      <c r="A1603">
        <v>1625</v>
      </c>
      <c r="B1603" s="1" t="s">
        <v>16782</v>
      </c>
      <c r="C1603" s="1" t="s">
        <v>948</v>
      </c>
      <c r="D1603" s="1" t="s">
        <v>968</v>
      </c>
      <c r="E1603" s="1" t="s">
        <v>65</v>
      </c>
      <c r="F1603" s="1" t="s">
        <v>77</v>
      </c>
      <c r="G1603" s="1" t="s">
        <v>13729</v>
      </c>
      <c r="H1603" s="1" t="s">
        <v>68</v>
      </c>
      <c r="I1603" s="1" t="s">
        <v>69</v>
      </c>
      <c r="J1603" s="1" t="s">
        <v>70</v>
      </c>
      <c r="K1603" s="2">
        <v>43249</v>
      </c>
      <c r="L1603" s="2">
        <v>43294</v>
      </c>
      <c r="M1603" s="2">
        <v>45314.685245104163</v>
      </c>
      <c r="N1603">
        <v>0.67</v>
      </c>
      <c r="O1603" s="2">
        <v>43278.6875</v>
      </c>
      <c r="P1603" s="2">
        <v>43278.708333333336</v>
      </c>
      <c r="Q1603">
        <v>0.5</v>
      </c>
      <c r="R1603">
        <v>0</v>
      </c>
      <c r="S1603" s="2">
        <v>43235</v>
      </c>
      <c r="T1603" s="2">
        <v>43279</v>
      </c>
      <c r="U1603">
        <v>1.52</v>
      </c>
      <c r="V1603">
        <v>0</v>
      </c>
      <c r="W1603" s="2">
        <v>43249.876624340279</v>
      </c>
      <c r="X1603" s="2">
        <v>43294.612381168983</v>
      </c>
      <c r="Y1603" s="1" t="s">
        <v>71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168.75</v>
      </c>
      <c r="AG1603">
        <v>0</v>
      </c>
      <c r="AH1603">
        <v>-168.75</v>
      </c>
      <c r="AI1603">
        <v>0</v>
      </c>
      <c r="AJ1603">
        <v>0</v>
      </c>
      <c r="AK1603">
        <v>1.75</v>
      </c>
      <c r="AL1603">
        <v>0</v>
      </c>
      <c r="AM1603">
        <v>0</v>
      </c>
      <c r="AN1603">
        <v>2.75</v>
      </c>
      <c r="AO1603">
        <v>168.75</v>
      </c>
      <c r="AP1603">
        <v>1.75</v>
      </c>
      <c r="AQ1603">
        <v>168.75</v>
      </c>
      <c r="AR1603">
        <v>0.75</v>
      </c>
      <c r="AS1603">
        <v>0</v>
      </c>
      <c r="AT1603">
        <v>0.25</v>
      </c>
      <c r="AU1603">
        <v>0</v>
      </c>
      <c r="AV1603">
        <v>0</v>
      </c>
      <c r="AW1603">
        <v>0</v>
      </c>
      <c r="AY1603">
        <v>0</v>
      </c>
      <c r="AZ1603">
        <v>0</v>
      </c>
      <c r="BA1603" s="1" t="s">
        <v>16783</v>
      </c>
      <c r="BB1603" s="1" t="s">
        <v>16784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1625</v>
      </c>
      <c r="BJ1603">
        <v>0.97</v>
      </c>
      <c r="BK1603" s="1" t="s">
        <v>161</v>
      </c>
      <c r="BL1603" s="1" t="s">
        <v>84</v>
      </c>
      <c r="BM1603">
        <v>0</v>
      </c>
      <c r="BN1603">
        <v>2099</v>
      </c>
      <c r="BO1603" s="1" t="s">
        <v>13498</v>
      </c>
      <c r="BQ1603">
        <v>0</v>
      </c>
    </row>
    <row r="1604" spans="1:70" x14ac:dyDescent="0.25">
      <c r="A1604">
        <v>2321</v>
      </c>
      <c r="B1604" s="1" t="s">
        <v>16785</v>
      </c>
      <c r="C1604" s="1" t="s">
        <v>1397</v>
      </c>
      <c r="D1604" s="1" t="s">
        <v>1398</v>
      </c>
      <c r="E1604" s="1" t="s">
        <v>65</v>
      </c>
      <c r="F1604" s="1" t="s">
        <v>77</v>
      </c>
      <c r="G1604" s="1" t="s">
        <v>660</v>
      </c>
      <c r="H1604" s="1" t="s">
        <v>68</v>
      </c>
      <c r="I1604" s="1" t="s">
        <v>69</v>
      </c>
      <c r="J1604" s="1" t="s">
        <v>70</v>
      </c>
      <c r="K1604" s="2">
        <v>43682</v>
      </c>
      <c r="L1604" s="2">
        <v>43713</v>
      </c>
      <c r="M1604" s="2">
        <v>45314.685272569448</v>
      </c>
      <c r="N1604">
        <v>1</v>
      </c>
      <c r="O1604" s="2"/>
      <c r="P1604" s="2"/>
      <c r="Q1604">
        <v>0</v>
      </c>
      <c r="R1604">
        <v>0</v>
      </c>
      <c r="S1604" s="2">
        <v>43866</v>
      </c>
      <c r="T1604" s="2">
        <v>43866</v>
      </c>
      <c r="U1604">
        <v>0.03</v>
      </c>
      <c r="V1604">
        <v>0</v>
      </c>
      <c r="W1604" s="2">
        <v>43682.540439236109</v>
      </c>
      <c r="X1604" s="2">
        <v>44007.590229085647</v>
      </c>
      <c r="Y1604" s="1" t="s">
        <v>71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.25</v>
      </c>
      <c r="AO1604">
        <v>52.5</v>
      </c>
      <c r="AP1604">
        <v>0</v>
      </c>
      <c r="AQ1604">
        <v>0</v>
      </c>
      <c r="AR1604">
        <v>0.25</v>
      </c>
      <c r="AS1604">
        <v>52.5</v>
      </c>
      <c r="AT1604">
        <v>0</v>
      </c>
      <c r="AU1604">
        <v>0</v>
      </c>
      <c r="AV1604">
        <v>0</v>
      </c>
      <c r="AW1604">
        <v>0</v>
      </c>
      <c r="AY1604">
        <v>0</v>
      </c>
      <c r="AZ1604">
        <v>0</v>
      </c>
      <c r="BA1604" s="1" t="s">
        <v>16786</v>
      </c>
      <c r="BB1604" s="1" t="s">
        <v>16787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2321</v>
      </c>
      <c r="BJ1604">
        <v>0</v>
      </c>
      <c r="BK1604" s="1" t="s">
        <v>161</v>
      </c>
      <c r="BL1604" s="1" t="s">
        <v>14130</v>
      </c>
      <c r="BM1604">
        <v>0</v>
      </c>
      <c r="BN1604">
        <v>1666</v>
      </c>
      <c r="BO1604" s="1" t="s">
        <v>13498</v>
      </c>
      <c r="BP1604">
        <v>4756.4399999999996</v>
      </c>
      <c r="BQ1604">
        <v>0</v>
      </c>
      <c r="BR1604">
        <v>4756.4399999999996</v>
      </c>
    </row>
    <row r="1605" spans="1:70" x14ac:dyDescent="0.25">
      <c r="A1605">
        <v>3260</v>
      </c>
      <c r="B1605" s="1" t="s">
        <v>16788</v>
      </c>
      <c r="C1605" s="1" t="s">
        <v>107</v>
      </c>
      <c r="D1605" s="1" t="s">
        <v>108</v>
      </c>
      <c r="E1605" s="1" t="s">
        <v>65</v>
      </c>
      <c r="F1605" s="1" t="s">
        <v>77</v>
      </c>
      <c r="G1605" s="1" t="s">
        <v>254</v>
      </c>
      <c r="H1605" s="1" t="s">
        <v>68</v>
      </c>
      <c r="I1605" s="1" t="s">
        <v>69</v>
      </c>
      <c r="J1605" s="1" t="s">
        <v>70</v>
      </c>
      <c r="K1605" s="2">
        <v>44039</v>
      </c>
      <c r="L1605" s="2">
        <v>44407</v>
      </c>
      <c r="M1605" s="2">
        <v>44547.812333993053</v>
      </c>
      <c r="N1605">
        <v>0.35</v>
      </c>
      <c r="O1605" s="2"/>
      <c r="P1605" s="2"/>
      <c r="Q1605">
        <v>0</v>
      </c>
      <c r="R1605">
        <v>0</v>
      </c>
      <c r="S1605" s="2">
        <v>44069</v>
      </c>
      <c r="T1605" s="2">
        <v>44168</v>
      </c>
      <c r="U1605">
        <v>2.46</v>
      </c>
      <c r="V1605">
        <v>0.49</v>
      </c>
      <c r="W1605" s="2">
        <v>44039.912616898146</v>
      </c>
      <c r="X1605" s="2">
        <v>44495.903864733795</v>
      </c>
      <c r="Y1605" s="1" t="s">
        <v>71</v>
      </c>
      <c r="Z1605">
        <v>0</v>
      </c>
      <c r="AA1605">
        <v>1781.85</v>
      </c>
      <c r="AB1605">
        <v>0</v>
      </c>
      <c r="AC1605">
        <v>0</v>
      </c>
      <c r="AD1605">
        <v>0</v>
      </c>
      <c r="AE1605">
        <v>0</v>
      </c>
      <c r="AF1605">
        <v>542.5</v>
      </c>
      <c r="AG1605">
        <v>0</v>
      </c>
      <c r="AH1605">
        <v>-542.5</v>
      </c>
      <c r="AI1605">
        <v>5</v>
      </c>
      <c r="AJ1605">
        <v>0</v>
      </c>
      <c r="AK1605">
        <v>3.5</v>
      </c>
      <c r="AL1605">
        <v>0</v>
      </c>
      <c r="AM1605">
        <v>1.5</v>
      </c>
      <c r="AN1605">
        <v>3.75</v>
      </c>
      <c r="AO1605">
        <v>542.5</v>
      </c>
      <c r="AP1605">
        <v>3.5</v>
      </c>
      <c r="AQ1605">
        <v>542.5</v>
      </c>
      <c r="AR1605">
        <v>0.25</v>
      </c>
      <c r="AS1605">
        <v>0</v>
      </c>
      <c r="AT1605">
        <v>0</v>
      </c>
      <c r="AU1605">
        <v>0</v>
      </c>
      <c r="AV1605">
        <v>0</v>
      </c>
      <c r="AW1605">
        <v>0</v>
      </c>
      <c r="AY1605">
        <v>5</v>
      </c>
      <c r="AZ1605">
        <v>0</v>
      </c>
      <c r="BA1605" s="1" t="s">
        <v>72</v>
      </c>
      <c r="BB1605" s="1" t="s">
        <v>16789</v>
      </c>
      <c r="BC1605">
        <v>0</v>
      </c>
      <c r="BD1605">
        <v>0</v>
      </c>
      <c r="BE1605">
        <v>0.66</v>
      </c>
      <c r="BF1605">
        <v>713.85</v>
      </c>
      <c r="BG1605">
        <v>1068</v>
      </c>
      <c r="BH1605">
        <v>0</v>
      </c>
      <c r="BI1605">
        <v>3260</v>
      </c>
      <c r="BJ1605">
        <v>1</v>
      </c>
      <c r="BK1605" s="1"/>
      <c r="BL1605" s="1" t="s">
        <v>286</v>
      </c>
      <c r="BM1605">
        <v>0</v>
      </c>
      <c r="BN1605">
        <v>1309</v>
      </c>
      <c r="BO1605" s="1" t="s">
        <v>13498</v>
      </c>
      <c r="BP1605">
        <v>222</v>
      </c>
      <c r="BQ1605">
        <v>713.85</v>
      </c>
      <c r="BR1605">
        <v>1068</v>
      </c>
    </row>
    <row r="1606" spans="1:70" x14ac:dyDescent="0.25">
      <c r="A1606">
        <v>3854</v>
      </c>
      <c r="B1606" s="1" t="s">
        <v>16790</v>
      </c>
      <c r="C1606" s="1" t="s">
        <v>82</v>
      </c>
      <c r="D1606" s="1" t="s">
        <v>83</v>
      </c>
      <c r="E1606" s="1" t="s">
        <v>87</v>
      </c>
      <c r="F1606" s="1" t="s">
        <v>77</v>
      </c>
      <c r="G1606" s="1" t="s">
        <v>78</v>
      </c>
      <c r="H1606" s="1" t="s">
        <v>90</v>
      </c>
      <c r="I1606" s="1" t="s">
        <v>69</v>
      </c>
      <c r="J1606" s="1" t="s">
        <v>84</v>
      </c>
      <c r="K1606" s="2">
        <v>44230</v>
      </c>
      <c r="L1606" s="2">
        <v>44242</v>
      </c>
      <c r="M1606" s="2">
        <v>45287.866728009256</v>
      </c>
      <c r="N1606">
        <v>1</v>
      </c>
      <c r="O1606" s="2">
        <v>44235</v>
      </c>
      <c r="P1606" s="2">
        <v>44239</v>
      </c>
      <c r="Q1606">
        <v>0</v>
      </c>
      <c r="R1606">
        <v>0</v>
      </c>
      <c r="S1606" s="2">
        <v>44232</v>
      </c>
      <c r="T1606" s="2">
        <v>44242</v>
      </c>
      <c r="U1606">
        <v>71.02</v>
      </c>
      <c r="V1606">
        <v>1</v>
      </c>
      <c r="W1606" s="2">
        <v>44230.836741203704</v>
      </c>
      <c r="X1606" s="2">
        <v>44242.869278703707</v>
      </c>
      <c r="Y1606" s="1" t="s">
        <v>71</v>
      </c>
      <c r="Z1606">
        <v>0</v>
      </c>
      <c r="AA1606">
        <v>8000</v>
      </c>
      <c r="AB1606">
        <v>2402.5</v>
      </c>
      <c r="AC1606">
        <v>2402.5</v>
      </c>
      <c r="AD1606">
        <v>0</v>
      </c>
      <c r="AE1606">
        <v>0</v>
      </c>
      <c r="AF1606">
        <v>5692.5</v>
      </c>
      <c r="AG1606">
        <v>0</v>
      </c>
      <c r="AH1606">
        <v>-95</v>
      </c>
      <c r="AI1606">
        <v>71.02</v>
      </c>
      <c r="AJ1606">
        <v>15.5</v>
      </c>
      <c r="AK1606">
        <v>55.75</v>
      </c>
      <c r="AL1606">
        <v>0</v>
      </c>
      <c r="AM1606">
        <v>0</v>
      </c>
      <c r="AN1606">
        <v>71.25</v>
      </c>
      <c r="AO1606">
        <v>8095</v>
      </c>
      <c r="AP1606">
        <v>71.25</v>
      </c>
      <c r="AQ1606">
        <v>8095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2402.5</v>
      </c>
      <c r="AX1606">
        <v>1</v>
      </c>
      <c r="AY1606">
        <v>71.02</v>
      </c>
      <c r="AZ1606">
        <v>0</v>
      </c>
      <c r="BA1606" s="1" t="s">
        <v>72</v>
      </c>
      <c r="BB1606" s="1" t="s">
        <v>16791</v>
      </c>
      <c r="BC1606">
        <v>0</v>
      </c>
      <c r="BD1606">
        <v>0</v>
      </c>
      <c r="BE1606">
        <v>1</v>
      </c>
      <c r="BF1606">
        <v>0</v>
      </c>
      <c r="BG1606">
        <v>0</v>
      </c>
      <c r="BH1606">
        <v>8000</v>
      </c>
      <c r="BI1606">
        <v>3854</v>
      </c>
      <c r="BJ1606">
        <v>1</v>
      </c>
      <c r="BK1606" s="1"/>
      <c r="BL1606" s="1" t="s">
        <v>84</v>
      </c>
      <c r="BM1606">
        <v>0</v>
      </c>
      <c r="BN1606">
        <v>1118</v>
      </c>
      <c r="BO1606" s="1" t="s">
        <v>13498</v>
      </c>
      <c r="BQ1606">
        <v>8000</v>
      </c>
    </row>
    <row r="1607" spans="1:70" x14ac:dyDescent="0.25">
      <c r="A1607">
        <v>3947</v>
      </c>
      <c r="B1607" s="1" t="s">
        <v>16792</v>
      </c>
      <c r="C1607" s="1" t="s">
        <v>14171</v>
      </c>
      <c r="D1607" s="1" t="s">
        <v>16793</v>
      </c>
      <c r="E1607" s="1" t="s">
        <v>65</v>
      </c>
      <c r="F1607" s="1" t="s">
        <v>77</v>
      </c>
      <c r="G1607" s="1" t="s">
        <v>67</v>
      </c>
      <c r="H1607" s="1" t="s">
        <v>68</v>
      </c>
      <c r="I1607" s="1" t="s">
        <v>69</v>
      </c>
      <c r="J1607" s="1" t="s">
        <v>70</v>
      </c>
      <c r="K1607" s="2">
        <v>44253</v>
      </c>
      <c r="L1607" s="2">
        <v>44281</v>
      </c>
      <c r="M1607" s="2">
        <v>45314.685314930553</v>
      </c>
      <c r="N1607">
        <v>1</v>
      </c>
      <c r="O1607" s="2"/>
      <c r="P1607" s="2"/>
      <c r="Q1607">
        <v>0</v>
      </c>
      <c r="R1607">
        <v>0</v>
      </c>
      <c r="S1607" s="2">
        <v>44237</v>
      </c>
      <c r="T1607" s="2">
        <v>44316</v>
      </c>
      <c r="U1607">
        <v>2.52</v>
      </c>
      <c r="V1607">
        <v>2.52</v>
      </c>
      <c r="W1607" s="2">
        <v>44253.857196562501</v>
      </c>
      <c r="X1607" s="2">
        <v>44507.699771562497</v>
      </c>
      <c r="Y1607" s="1" t="s">
        <v>71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525</v>
      </c>
      <c r="AG1607">
        <v>0</v>
      </c>
      <c r="AH1607">
        <v>-525</v>
      </c>
      <c r="AI1607">
        <v>1</v>
      </c>
      <c r="AJ1607">
        <v>0</v>
      </c>
      <c r="AK1607">
        <v>3.25</v>
      </c>
      <c r="AL1607">
        <v>0</v>
      </c>
      <c r="AM1607">
        <v>0</v>
      </c>
      <c r="AN1607">
        <v>3.25</v>
      </c>
      <c r="AO1607">
        <v>525</v>
      </c>
      <c r="AP1607">
        <v>3.25</v>
      </c>
      <c r="AQ1607">
        <v>525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Y1607">
        <v>1</v>
      </c>
      <c r="AZ1607">
        <v>0</v>
      </c>
      <c r="BA1607" s="1" t="s">
        <v>72</v>
      </c>
      <c r="BB1607" s="1" t="s">
        <v>16792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3947</v>
      </c>
      <c r="BJ1607">
        <v>1</v>
      </c>
      <c r="BK1607" s="1"/>
      <c r="BL1607" s="1" t="s">
        <v>200</v>
      </c>
      <c r="BM1607">
        <v>0</v>
      </c>
      <c r="BN1607">
        <v>1095</v>
      </c>
      <c r="BO1607" s="1" t="s">
        <v>13498</v>
      </c>
      <c r="BQ1607">
        <v>0</v>
      </c>
      <c r="BR1607">
        <v>375</v>
      </c>
    </row>
    <row r="1608" spans="1:70" x14ac:dyDescent="0.25">
      <c r="A1608">
        <v>3912</v>
      </c>
      <c r="B1608" s="1" t="s">
        <v>16794</v>
      </c>
      <c r="C1608" s="1" t="s">
        <v>212</v>
      </c>
      <c r="D1608" s="1" t="s">
        <v>213</v>
      </c>
      <c r="E1608" s="1" t="s">
        <v>65</v>
      </c>
      <c r="F1608" s="1" t="s">
        <v>77</v>
      </c>
      <c r="G1608" s="1" t="s">
        <v>67</v>
      </c>
      <c r="H1608" s="1" t="s">
        <v>68</v>
      </c>
      <c r="I1608" s="1" t="s">
        <v>69</v>
      </c>
      <c r="J1608" s="1" t="s">
        <v>70</v>
      </c>
      <c r="K1608" s="2">
        <v>44249</v>
      </c>
      <c r="L1608" s="2">
        <v>44277</v>
      </c>
      <c r="M1608" s="2">
        <v>45314.685313541668</v>
      </c>
      <c r="N1608">
        <v>7.0000000000000007E-2</v>
      </c>
      <c r="O1608" s="2"/>
      <c r="P1608" s="2"/>
      <c r="Q1608">
        <v>0</v>
      </c>
      <c r="R1608">
        <v>0</v>
      </c>
      <c r="S1608" s="2">
        <v>44251</v>
      </c>
      <c r="T1608" s="2">
        <v>44251</v>
      </c>
      <c r="U1608">
        <v>0.02</v>
      </c>
      <c r="V1608">
        <v>0</v>
      </c>
      <c r="W1608" s="2">
        <v>44249.885096446757</v>
      </c>
      <c r="X1608" s="2">
        <v>44344.838207141205</v>
      </c>
      <c r="Y1608" s="1" t="s">
        <v>71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52.5</v>
      </c>
      <c r="AG1608">
        <v>0</v>
      </c>
      <c r="AH1608">
        <v>-52.5</v>
      </c>
      <c r="AI1608">
        <v>0</v>
      </c>
      <c r="AJ1608">
        <v>0</v>
      </c>
      <c r="AK1608">
        <v>0.25</v>
      </c>
      <c r="AL1608">
        <v>0</v>
      </c>
      <c r="AM1608">
        <v>0</v>
      </c>
      <c r="AN1608">
        <v>0.25</v>
      </c>
      <c r="AO1608">
        <v>52.5</v>
      </c>
      <c r="AP1608">
        <v>0.25</v>
      </c>
      <c r="AQ1608">
        <v>52.5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Y1608">
        <v>2</v>
      </c>
      <c r="AZ1608">
        <v>0</v>
      </c>
      <c r="BA1608" s="1" t="s">
        <v>72</v>
      </c>
      <c r="BB1608" s="1" t="s">
        <v>16794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3912</v>
      </c>
      <c r="BJ1608">
        <v>0.02</v>
      </c>
      <c r="BK1608" s="1"/>
      <c r="BL1608" s="1" t="s">
        <v>286</v>
      </c>
      <c r="BM1608">
        <v>0</v>
      </c>
      <c r="BN1608">
        <v>1099</v>
      </c>
      <c r="BO1608" s="1" t="s">
        <v>13498</v>
      </c>
      <c r="BQ1608">
        <v>0</v>
      </c>
      <c r="BR1608">
        <v>340</v>
      </c>
    </row>
    <row r="1609" spans="1:70" x14ac:dyDescent="0.25">
      <c r="A1609">
        <v>3241</v>
      </c>
      <c r="B1609" s="1" t="s">
        <v>16795</v>
      </c>
      <c r="C1609" s="1" t="s">
        <v>107</v>
      </c>
      <c r="D1609" s="1" t="s">
        <v>15233</v>
      </c>
      <c r="E1609" s="1" t="s">
        <v>65</v>
      </c>
      <c r="F1609" s="1" t="s">
        <v>77</v>
      </c>
      <c r="G1609" s="1" t="s">
        <v>109</v>
      </c>
      <c r="H1609" s="1" t="s">
        <v>68</v>
      </c>
      <c r="I1609" s="1" t="s">
        <v>69</v>
      </c>
      <c r="J1609" s="1" t="s">
        <v>70</v>
      </c>
      <c r="K1609" s="2">
        <v>44034</v>
      </c>
      <c r="L1609" s="2">
        <v>44088</v>
      </c>
      <c r="M1609" s="2">
        <v>44088.736923298609</v>
      </c>
      <c r="N1609">
        <v>1</v>
      </c>
      <c r="O1609" s="2"/>
      <c r="P1609" s="2"/>
      <c r="Q1609">
        <v>0</v>
      </c>
      <c r="R1609">
        <v>0</v>
      </c>
      <c r="S1609" s="2">
        <v>44053</v>
      </c>
      <c r="T1609" s="2">
        <v>44088</v>
      </c>
      <c r="U1609">
        <v>0.54</v>
      </c>
      <c r="V1609">
        <v>0</v>
      </c>
      <c r="W1609" s="2">
        <v>44035.128211226853</v>
      </c>
      <c r="X1609" s="2">
        <v>44088.736923229168</v>
      </c>
      <c r="Y1609" s="1" t="s">
        <v>71</v>
      </c>
      <c r="Z1609">
        <v>0</v>
      </c>
      <c r="AA1609">
        <v>484.85</v>
      </c>
      <c r="AB1609">
        <v>0</v>
      </c>
      <c r="AC1609">
        <v>0</v>
      </c>
      <c r="AD1609">
        <v>0</v>
      </c>
      <c r="AE1609">
        <v>0</v>
      </c>
      <c r="AF1609">
        <v>262.5</v>
      </c>
      <c r="AG1609">
        <v>0</v>
      </c>
      <c r="AH1609">
        <v>-262.5</v>
      </c>
      <c r="AI1609">
        <v>0</v>
      </c>
      <c r="AJ1609">
        <v>0</v>
      </c>
      <c r="AK1609">
        <v>1.75</v>
      </c>
      <c r="AL1609">
        <v>0</v>
      </c>
      <c r="AM1609">
        <v>0</v>
      </c>
      <c r="AN1609">
        <v>1.75</v>
      </c>
      <c r="AO1609">
        <v>262.5</v>
      </c>
      <c r="AP1609">
        <v>1.75</v>
      </c>
      <c r="AQ1609">
        <v>262.5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Y1609">
        <v>0</v>
      </c>
      <c r="AZ1609">
        <v>0</v>
      </c>
      <c r="BA1609" s="1" t="s">
        <v>72</v>
      </c>
      <c r="BB1609" s="1" t="s">
        <v>16796</v>
      </c>
      <c r="BC1609">
        <v>0</v>
      </c>
      <c r="BD1609">
        <v>371</v>
      </c>
      <c r="BE1609">
        <v>0.1</v>
      </c>
      <c r="BF1609">
        <v>113.85</v>
      </c>
      <c r="BG1609">
        <v>371</v>
      </c>
      <c r="BH1609">
        <v>0</v>
      </c>
      <c r="BI1609">
        <v>3241</v>
      </c>
      <c r="BJ1609">
        <v>1</v>
      </c>
      <c r="BK1609" s="1"/>
      <c r="BL1609" s="1" t="s">
        <v>200</v>
      </c>
      <c r="BM1609">
        <v>0</v>
      </c>
      <c r="BN1609">
        <v>1313</v>
      </c>
      <c r="BO1609" s="1" t="s">
        <v>13498</v>
      </c>
      <c r="BQ1609">
        <v>113.85</v>
      </c>
      <c r="BR1609">
        <v>371</v>
      </c>
    </row>
    <row r="1610" spans="1:70" x14ac:dyDescent="0.25">
      <c r="A1610">
        <v>3005</v>
      </c>
      <c r="B1610" s="1" t="s">
        <v>16797</v>
      </c>
      <c r="C1610" s="1" t="s">
        <v>82</v>
      </c>
      <c r="D1610" s="1" t="s">
        <v>83</v>
      </c>
      <c r="E1610" s="1" t="s">
        <v>199</v>
      </c>
      <c r="F1610" s="1" t="s">
        <v>77</v>
      </c>
      <c r="G1610" s="1" t="s">
        <v>78</v>
      </c>
      <c r="H1610" s="1" t="s">
        <v>68</v>
      </c>
      <c r="I1610" s="1" t="s">
        <v>69</v>
      </c>
      <c r="J1610" s="1" t="s">
        <v>84</v>
      </c>
      <c r="K1610" s="2">
        <v>43943</v>
      </c>
      <c r="L1610" s="2">
        <v>44039</v>
      </c>
      <c r="M1610" s="2">
        <v>45314.685287268519</v>
      </c>
      <c r="N1610">
        <v>1</v>
      </c>
      <c r="O1610" s="2">
        <v>43969.333333333336</v>
      </c>
      <c r="P1610" s="2">
        <v>44036.708333333336</v>
      </c>
      <c r="Q1610">
        <v>82.5</v>
      </c>
      <c r="R1610">
        <v>0.65</v>
      </c>
      <c r="S1610" s="2">
        <v>43948</v>
      </c>
      <c r="T1610" s="2">
        <v>44054</v>
      </c>
      <c r="U1610">
        <v>110.84</v>
      </c>
      <c r="V1610">
        <v>0.88</v>
      </c>
      <c r="W1610" s="2">
        <v>43943.912312465276</v>
      </c>
      <c r="X1610" s="2">
        <v>44056.739057175924</v>
      </c>
      <c r="Y1610" s="1" t="s">
        <v>71</v>
      </c>
      <c r="Z1610">
        <v>0</v>
      </c>
      <c r="AA1610">
        <v>5401.14</v>
      </c>
      <c r="AB1610">
        <v>0</v>
      </c>
      <c r="AC1610">
        <v>0</v>
      </c>
      <c r="AD1610">
        <v>0</v>
      </c>
      <c r="AE1610">
        <v>0</v>
      </c>
      <c r="AF1610">
        <v>9021.25</v>
      </c>
      <c r="AG1610">
        <v>0</v>
      </c>
      <c r="AH1610">
        <v>-3620.11</v>
      </c>
      <c r="AI1610">
        <v>126</v>
      </c>
      <c r="AJ1610">
        <v>0</v>
      </c>
      <c r="AK1610">
        <v>110.25</v>
      </c>
      <c r="AL1610">
        <v>0</v>
      </c>
      <c r="AM1610">
        <v>15.75</v>
      </c>
      <c r="AN1610">
        <v>111.5</v>
      </c>
      <c r="AO1610">
        <v>9255</v>
      </c>
      <c r="AP1610">
        <v>0</v>
      </c>
      <c r="AQ1610">
        <v>0</v>
      </c>
      <c r="AR1610">
        <v>1.25</v>
      </c>
      <c r="AS1610">
        <v>233.75</v>
      </c>
      <c r="AT1610">
        <v>0</v>
      </c>
      <c r="AU1610">
        <v>0</v>
      </c>
      <c r="AV1610">
        <v>0</v>
      </c>
      <c r="AW1610">
        <v>0</v>
      </c>
      <c r="AY1610">
        <v>126</v>
      </c>
      <c r="AZ1610">
        <v>0</v>
      </c>
      <c r="BA1610" s="1" t="s">
        <v>72</v>
      </c>
      <c r="BB1610" s="1" t="s">
        <v>16798</v>
      </c>
      <c r="BC1610">
        <v>0</v>
      </c>
      <c r="BD1610">
        <v>0</v>
      </c>
      <c r="BE1610">
        <v>100</v>
      </c>
      <c r="BF1610">
        <v>0</v>
      </c>
      <c r="BG1610">
        <v>0</v>
      </c>
      <c r="BH1610">
        <v>5401.14</v>
      </c>
      <c r="BI1610">
        <v>3005</v>
      </c>
      <c r="BJ1610">
        <v>0.86980000000000002</v>
      </c>
      <c r="BK1610" s="1"/>
      <c r="BL1610" s="1" t="s">
        <v>84</v>
      </c>
      <c r="BM1610">
        <v>703.22842800000001</v>
      </c>
      <c r="BN1610">
        <v>1405</v>
      </c>
      <c r="BO1610" s="1" t="s">
        <v>13498</v>
      </c>
      <c r="BQ1610">
        <v>5401.14</v>
      </c>
    </row>
    <row r="1611" spans="1:70" x14ac:dyDescent="0.25">
      <c r="A1611">
        <v>3056</v>
      </c>
      <c r="B1611" s="1" t="s">
        <v>16799</v>
      </c>
      <c r="C1611" s="1" t="s">
        <v>82</v>
      </c>
      <c r="D1611" s="1" t="s">
        <v>83</v>
      </c>
      <c r="E1611" s="1" t="s">
        <v>72</v>
      </c>
      <c r="F1611" s="1" t="s">
        <v>77</v>
      </c>
      <c r="G1611" s="1" t="s">
        <v>97</v>
      </c>
      <c r="H1611" s="1" t="s">
        <v>68</v>
      </c>
      <c r="I1611" s="1" t="s">
        <v>69</v>
      </c>
      <c r="J1611" s="1" t="s">
        <v>70</v>
      </c>
      <c r="K1611" s="2">
        <v>43972</v>
      </c>
      <c r="L1611" s="2">
        <v>44003</v>
      </c>
      <c r="M1611" s="2">
        <v>45314.685289201392</v>
      </c>
      <c r="N1611">
        <v>0.45</v>
      </c>
      <c r="O1611" s="2">
        <v>43979.583333333336</v>
      </c>
      <c r="P1611" s="2">
        <v>43979.604166666664</v>
      </c>
      <c r="Q1611">
        <v>0.5</v>
      </c>
      <c r="R1611">
        <v>0</v>
      </c>
      <c r="S1611" s="2">
        <v>43574</v>
      </c>
      <c r="T1611" s="2">
        <v>43986</v>
      </c>
      <c r="U1611">
        <v>6.99</v>
      </c>
      <c r="V1611">
        <v>0</v>
      </c>
      <c r="W1611" s="2">
        <v>43972.752816435182</v>
      </c>
      <c r="X1611" s="2">
        <v>43998.573766979163</v>
      </c>
      <c r="Y1611" s="1" t="s">
        <v>71</v>
      </c>
      <c r="Z1611">
        <v>0</v>
      </c>
      <c r="AA1611">
        <v>0</v>
      </c>
      <c r="AB1611">
        <v>310</v>
      </c>
      <c r="AC1611">
        <v>310</v>
      </c>
      <c r="AD1611">
        <v>0</v>
      </c>
      <c r="AE1611">
        <v>0</v>
      </c>
      <c r="AF1611">
        <v>997.5</v>
      </c>
      <c r="AG1611">
        <v>0</v>
      </c>
      <c r="AH1611">
        <v>-1307.5</v>
      </c>
      <c r="AI1611">
        <v>0</v>
      </c>
      <c r="AJ1611">
        <v>2</v>
      </c>
      <c r="AK1611">
        <v>5.75</v>
      </c>
      <c r="AL1611">
        <v>0</v>
      </c>
      <c r="AM1611">
        <v>0</v>
      </c>
      <c r="AN1611">
        <v>9</v>
      </c>
      <c r="AO1611">
        <v>1307.5</v>
      </c>
      <c r="AP1611">
        <v>7.75</v>
      </c>
      <c r="AQ1611">
        <v>1307.5</v>
      </c>
      <c r="AR1611">
        <v>0</v>
      </c>
      <c r="AS1611">
        <v>0</v>
      </c>
      <c r="AT1611">
        <v>1.25</v>
      </c>
      <c r="AU1611">
        <v>0</v>
      </c>
      <c r="AV1611">
        <v>0</v>
      </c>
      <c r="AW1611">
        <v>310</v>
      </c>
      <c r="AX1611">
        <v>1</v>
      </c>
      <c r="AY1611">
        <v>0</v>
      </c>
      <c r="AZ1611">
        <v>0</v>
      </c>
      <c r="BA1611" s="1" t="s">
        <v>72</v>
      </c>
      <c r="BB1611" s="1" t="s">
        <v>1680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3056</v>
      </c>
      <c r="BJ1611">
        <v>1</v>
      </c>
      <c r="BK1611" s="1"/>
      <c r="BL1611" s="1" t="s">
        <v>286</v>
      </c>
      <c r="BM1611">
        <v>0</v>
      </c>
      <c r="BN1611">
        <v>1376</v>
      </c>
      <c r="BO1611" s="1" t="s">
        <v>13498</v>
      </c>
      <c r="BQ1611">
        <v>0</v>
      </c>
      <c r="BR1611">
        <v>51</v>
      </c>
    </row>
    <row r="1612" spans="1:70" x14ac:dyDescent="0.25">
      <c r="A1612">
        <v>3444</v>
      </c>
      <c r="B1612" s="1" t="s">
        <v>16801</v>
      </c>
      <c r="C1612" s="1" t="s">
        <v>107</v>
      </c>
      <c r="D1612" s="1" t="s">
        <v>108</v>
      </c>
      <c r="E1612" s="1" t="s">
        <v>65</v>
      </c>
      <c r="F1612" s="1" t="s">
        <v>77</v>
      </c>
      <c r="G1612" s="1" t="s">
        <v>109</v>
      </c>
      <c r="H1612" s="1" t="s">
        <v>68</v>
      </c>
      <c r="I1612" s="1" t="s">
        <v>69</v>
      </c>
      <c r="J1612" s="1" t="s">
        <v>70</v>
      </c>
      <c r="K1612" s="2">
        <v>44104</v>
      </c>
      <c r="L1612" s="2">
        <v>44351</v>
      </c>
      <c r="M1612" s="2">
        <v>45314.685299502315</v>
      </c>
      <c r="N1612">
        <v>1</v>
      </c>
      <c r="O1612" s="2">
        <v>44230</v>
      </c>
      <c r="P1612" s="2">
        <v>44298</v>
      </c>
      <c r="Q1612">
        <v>0</v>
      </c>
      <c r="R1612">
        <v>0</v>
      </c>
      <c r="S1612" s="2">
        <v>44111</v>
      </c>
      <c r="T1612" s="2">
        <v>44419</v>
      </c>
      <c r="U1612">
        <v>102.58</v>
      </c>
      <c r="V1612">
        <v>1.1200000000000001</v>
      </c>
      <c r="W1612" s="2">
        <v>44104.798260069445</v>
      </c>
      <c r="X1612" s="2">
        <v>44419.717447881943</v>
      </c>
      <c r="Y1612" s="1" t="s">
        <v>71</v>
      </c>
      <c r="Z1612">
        <v>0</v>
      </c>
      <c r="AA1612">
        <v>20326.400000000001</v>
      </c>
      <c r="AB1612">
        <v>0</v>
      </c>
      <c r="AC1612">
        <v>0</v>
      </c>
      <c r="AD1612">
        <v>0</v>
      </c>
      <c r="AE1612">
        <v>0</v>
      </c>
      <c r="AF1612">
        <v>14262.5</v>
      </c>
      <c r="AG1612">
        <v>0</v>
      </c>
      <c r="AH1612">
        <v>-14262.5</v>
      </c>
      <c r="AI1612">
        <v>92</v>
      </c>
      <c r="AJ1612">
        <v>0</v>
      </c>
      <c r="AK1612">
        <v>121.25</v>
      </c>
      <c r="AL1612">
        <v>0</v>
      </c>
      <c r="AM1612">
        <v>0</v>
      </c>
      <c r="AN1612">
        <v>123.75</v>
      </c>
      <c r="AO1612">
        <v>14262.5</v>
      </c>
      <c r="AP1612">
        <v>121.25</v>
      </c>
      <c r="AQ1612">
        <v>14262.5</v>
      </c>
      <c r="AR1612">
        <v>2.5</v>
      </c>
      <c r="AS1612">
        <v>0</v>
      </c>
      <c r="AT1612">
        <v>0</v>
      </c>
      <c r="AU1612">
        <v>0</v>
      </c>
      <c r="AV1612">
        <v>0</v>
      </c>
      <c r="AW1612">
        <v>0</v>
      </c>
      <c r="AY1612">
        <v>92</v>
      </c>
      <c r="AZ1612">
        <v>0</v>
      </c>
      <c r="BA1612" s="1" t="s">
        <v>72</v>
      </c>
      <c r="BB1612" s="1" t="s">
        <v>16802</v>
      </c>
      <c r="BC1612">
        <v>6964</v>
      </c>
      <c r="BD1612">
        <v>0</v>
      </c>
      <c r="BE1612">
        <v>1</v>
      </c>
      <c r="BF1612">
        <v>9881.4</v>
      </c>
      <c r="BG1612">
        <v>10445</v>
      </c>
      <c r="BH1612">
        <v>0</v>
      </c>
      <c r="BI1612">
        <v>3444</v>
      </c>
      <c r="BJ1612">
        <v>1</v>
      </c>
      <c r="BK1612" s="1"/>
      <c r="BL1612" s="1" t="s">
        <v>286</v>
      </c>
      <c r="BM1612">
        <v>0</v>
      </c>
      <c r="BN1612">
        <v>1244</v>
      </c>
      <c r="BO1612" s="1" t="s">
        <v>13498</v>
      </c>
      <c r="BP1612">
        <v>4535</v>
      </c>
      <c r="BQ1612">
        <v>9881.4</v>
      </c>
      <c r="BR1612">
        <v>10445</v>
      </c>
    </row>
    <row r="1613" spans="1:70" x14ac:dyDescent="0.25">
      <c r="A1613">
        <v>3998</v>
      </c>
      <c r="B1613" s="1" t="s">
        <v>174</v>
      </c>
      <c r="C1613" s="1" t="s">
        <v>82</v>
      </c>
      <c r="D1613" s="1" t="s">
        <v>83</v>
      </c>
      <c r="E1613" s="1" t="s">
        <v>87</v>
      </c>
      <c r="F1613" s="1" t="s">
        <v>77</v>
      </c>
      <c r="G1613" s="1" t="s">
        <v>78</v>
      </c>
      <c r="H1613" s="1" t="s">
        <v>68</v>
      </c>
      <c r="I1613" s="1" t="s">
        <v>69</v>
      </c>
      <c r="J1613" s="1" t="s">
        <v>84</v>
      </c>
      <c r="K1613" s="2">
        <v>44265</v>
      </c>
      <c r="L1613" s="2">
        <v>44286</v>
      </c>
      <c r="M1613" s="2">
        <v>45314.685316863426</v>
      </c>
      <c r="N1613">
        <v>1</v>
      </c>
      <c r="O1613" s="2">
        <v>44277</v>
      </c>
      <c r="P1613" s="2">
        <v>44281</v>
      </c>
      <c r="Q1613">
        <v>0</v>
      </c>
      <c r="R1613">
        <v>0</v>
      </c>
      <c r="S1613" s="2">
        <v>44267</v>
      </c>
      <c r="T1613" s="2">
        <v>44286</v>
      </c>
      <c r="U1613">
        <v>56.52</v>
      </c>
      <c r="V1613">
        <v>1</v>
      </c>
      <c r="W1613" s="2">
        <v>44266.173198379627</v>
      </c>
      <c r="X1613" s="2">
        <v>44286.9074090625</v>
      </c>
      <c r="Y1613" s="1" t="s">
        <v>71</v>
      </c>
      <c r="Z1613">
        <v>0</v>
      </c>
      <c r="AA1613">
        <v>5600</v>
      </c>
      <c r="AB1613">
        <v>1550</v>
      </c>
      <c r="AC1613">
        <v>1550</v>
      </c>
      <c r="AD1613">
        <v>0</v>
      </c>
      <c r="AE1613">
        <v>0</v>
      </c>
      <c r="AF1613">
        <v>4180</v>
      </c>
      <c r="AG1613">
        <v>0</v>
      </c>
      <c r="AH1613">
        <v>-130</v>
      </c>
      <c r="AI1613">
        <v>56.52</v>
      </c>
      <c r="AJ1613">
        <v>10</v>
      </c>
      <c r="AK1613">
        <v>46.75</v>
      </c>
      <c r="AL1613">
        <v>0</v>
      </c>
      <c r="AM1613">
        <v>0</v>
      </c>
      <c r="AN1613">
        <v>56.75</v>
      </c>
      <c r="AO1613">
        <v>5730</v>
      </c>
      <c r="AP1613">
        <v>56.75</v>
      </c>
      <c r="AQ1613">
        <v>573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1550</v>
      </c>
      <c r="AX1613">
        <v>1</v>
      </c>
      <c r="AY1613">
        <v>56.52</v>
      </c>
      <c r="AZ1613">
        <v>0</v>
      </c>
      <c r="BA1613" s="1" t="s">
        <v>72</v>
      </c>
      <c r="BB1613" s="1" t="s">
        <v>175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5600</v>
      </c>
      <c r="BI1613">
        <v>3998</v>
      </c>
      <c r="BJ1613">
        <v>1</v>
      </c>
      <c r="BK1613" s="1"/>
      <c r="BL1613" s="1" t="s">
        <v>84</v>
      </c>
      <c r="BM1613">
        <v>0</v>
      </c>
      <c r="BN1613">
        <v>1082</v>
      </c>
      <c r="BO1613" s="1" t="s">
        <v>13498</v>
      </c>
      <c r="BQ1613">
        <v>5600</v>
      </c>
    </row>
    <row r="1614" spans="1:70" x14ac:dyDescent="0.25">
      <c r="A1614">
        <v>3089</v>
      </c>
      <c r="B1614" s="1" t="s">
        <v>16803</v>
      </c>
      <c r="C1614" s="1" t="s">
        <v>82</v>
      </c>
      <c r="D1614" s="1" t="s">
        <v>83</v>
      </c>
      <c r="E1614" s="1" t="s">
        <v>72</v>
      </c>
      <c r="F1614" s="1" t="s">
        <v>77</v>
      </c>
      <c r="G1614" s="1" t="s">
        <v>78</v>
      </c>
      <c r="H1614" s="1" t="s">
        <v>68</v>
      </c>
      <c r="I1614" s="1" t="s">
        <v>69</v>
      </c>
      <c r="J1614" s="1" t="s">
        <v>84</v>
      </c>
      <c r="K1614" s="2">
        <v>43990</v>
      </c>
      <c r="L1614" s="2">
        <v>43992</v>
      </c>
      <c r="M1614" s="2">
        <v>44008.845605324073</v>
      </c>
      <c r="O1614" s="2"/>
      <c r="P1614" s="2"/>
      <c r="Q1614">
        <v>0</v>
      </c>
      <c r="R1614">
        <v>0</v>
      </c>
      <c r="S1614" s="2"/>
      <c r="T1614" s="2"/>
      <c r="U1614">
        <v>0</v>
      </c>
      <c r="V1614">
        <v>0</v>
      </c>
      <c r="W1614" s="2">
        <v>43990.753037766204</v>
      </c>
      <c r="X1614" s="2">
        <v>43993.168730590274</v>
      </c>
      <c r="Y1614" s="1" t="s">
        <v>7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Y1614">
        <v>0</v>
      </c>
      <c r="AZ1614">
        <v>0</v>
      </c>
      <c r="BA1614" s="1" t="s">
        <v>72</v>
      </c>
      <c r="BB1614" s="1" t="s">
        <v>16803</v>
      </c>
      <c r="BC1614">
        <v>0</v>
      </c>
      <c r="BD1614">
        <v>0</v>
      </c>
      <c r="BE1614">
        <v>100</v>
      </c>
      <c r="BF1614">
        <v>0</v>
      </c>
      <c r="BG1614">
        <v>0</v>
      </c>
      <c r="BH1614">
        <v>0</v>
      </c>
      <c r="BI1614">
        <v>3089</v>
      </c>
      <c r="BJ1614">
        <v>1</v>
      </c>
      <c r="BK1614" s="1"/>
      <c r="BL1614" s="1" t="s">
        <v>84</v>
      </c>
      <c r="BM1614">
        <v>0</v>
      </c>
      <c r="BN1614">
        <v>1358</v>
      </c>
      <c r="BO1614" s="1" t="s">
        <v>13498</v>
      </c>
      <c r="BQ1614">
        <v>0</v>
      </c>
    </row>
    <row r="1615" spans="1:70" x14ac:dyDescent="0.25">
      <c r="A1615">
        <v>2855</v>
      </c>
      <c r="B1615" s="1" t="s">
        <v>16804</v>
      </c>
      <c r="C1615" s="1" t="s">
        <v>9561</v>
      </c>
      <c r="D1615" s="1" t="s">
        <v>9562</v>
      </c>
      <c r="E1615" s="1" t="s">
        <v>72</v>
      </c>
      <c r="F1615" s="1" t="s">
        <v>77</v>
      </c>
      <c r="G1615" s="1" t="s">
        <v>67</v>
      </c>
      <c r="H1615" s="1" t="s">
        <v>68</v>
      </c>
      <c r="I1615" s="1" t="s">
        <v>69</v>
      </c>
      <c r="J1615" s="1" t="s">
        <v>70</v>
      </c>
      <c r="K1615" s="2">
        <v>43888</v>
      </c>
      <c r="L1615" s="2">
        <v>43917</v>
      </c>
      <c r="M1615" s="2">
        <v>45314.685281516206</v>
      </c>
      <c r="N1615">
        <v>1</v>
      </c>
      <c r="O1615" s="2"/>
      <c r="P1615" s="2"/>
      <c r="Q1615">
        <v>0</v>
      </c>
      <c r="R1615">
        <v>0</v>
      </c>
      <c r="S1615" s="2">
        <v>43894</v>
      </c>
      <c r="T1615" s="2">
        <v>43952</v>
      </c>
      <c r="U1615">
        <v>9.4</v>
      </c>
      <c r="V1615">
        <v>0</v>
      </c>
      <c r="W1615" s="2">
        <v>43888.916064780089</v>
      </c>
      <c r="X1615" s="2">
        <v>44032.255612731482</v>
      </c>
      <c r="Y1615" s="1" t="s">
        <v>71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11.25</v>
      </c>
      <c r="AO1615">
        <v>1188.75</v>
      </c>
      <c r="AP1615">
        <v>0</v>
      </c>
      <c r="AQ1615">
        <v>0</v>
      </c>
      <c r="AR1615">
        <v>11.25</v>
      </c>
      <c r="AS1615">
        <v>1188.75</v>
      </c>
      <c r="AT1615">
        <v>0</v>
      </c>
      <c r="AU1615">
        <v>0</v>
      </c>
      <c r="AV1615">
        <v>0</v>
      </c>
      <c r="AW1615">
        <v>0</v>
      </c>
      <c r="AY1615">
        <v>0</v>
      </c>
      <c r="AZ1615">
        <v>0</v>
      </c>
      <c r="BA1615" s="1" t="s">
        <v>72</v>
      </c>
      <c r="BB1615" s="1" t="s">
        <v>16804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2855</v>
      </c>
      <c r="BJ1615">
        <v>0</v>
      </c>
      <c r="BK1615" s="1"/>
      <c r="BL1615" s="1" t="s">
        <v>200</v>
      </c>
      <c r="BM1615">
        <v>0</v>
      </c>
      <c r="BN1615">
        <v>1460</v>
      </c>
      <c r="BO1615" s="1" t="s">
        <v>13498</v>
      </c>
      <c r="BP1615">
        <v>1005</v>
      </c>
      <c r="BQ1615">
        <v>0</v>
      </c>
      <c r="BR1615">
        <v>1005</v>
      </c>
    </row>
    <row r="1616" spans="1:70" x14ac:dyDescent="0.25">
      <c r="A1616">
        <v>3401</v>
      </c>
      <c r="B1616" s="1" t="s">
        <v>16805</v>
      </c>
      <c r="C1616" s="1" t="s">
        <v>82</v>
      </c>
      <c r="D1616" s="1" t="s">
        <v>83</v>
      </c>
      <c r="E1616" s="1" t="s">
        <v>65</v>
      </c>
      <c r="F1616" s="1" t="s">
        <v>77</v>
      </c>
      <c r="G1616" s="1" t="s">
        <v>97</v>
      </c>
      <c r="H1616" s="1" t="s">
        <v>68</v>
      </c>
      <c r="I1616" s="1" t="s">
        <v>69</v>
      </c>
      <c r="J1616" s="1" t="s">
        <v>70</v>
      </c>
      <c r="K1616" s="2">
        <v>44095</v>
      </c>
      <c r="L1616" s="2">
        <v>44125</v>
      </c>
      <c r="M1616" s="2">
        <v>45314.685298379627</v>
      </c>
      <c r="N1616">
        <v>0.47</v>
      </c>
      <c r="O1616" s="2">
        <v>44104.416666666664</v>
      </c>
      <c r="P1616" s="2">
        <v>44104.4375</v>
      </c>
      <c r="Q1616">
        <v>1</v>
      </c>
      <c r="R1616">
        <v>0</v>
      </c>
      <c r="S1616" s="2">
        <v>44097</v>
      </c>
      <c r="T1616" s="2">
        <v>44109</v>
      </c>
      <c r="U1616">
        <v>1.58</v>
      </c>
      <c r="V1616">
        <v>0</v>
      </c>
      <c r="W1616" s="2">
        <v>44095.896488692131</v>
      </c>
      <c r="X1616" s="2">
        <v>44112.910257372685</v>
      </c>
      <c r="Y1616" s="1" t="s">
        <v>71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315</v>
      </c>
      <c r="AG1616">
        <v>0</v>
      </c>
      <c r="AH1616">
        <v>-315</v>
      </c>
      <c r="AI1616">
        <v>0</v>
      </c>
      <c r="AJ1616">
        <v>0</v>
      </c>
      <c r="AK1616">
        <v>2.5</v>
      </c>
      <c r="AL1616">
        <v>0</v>
      </c>
      <c r="AM1616">
        <v>0</v>
      </c>
      <c r="AN1616">
        <v>2.5</v>
      </c>
      <c r="AO1616">
        <v>315</v>
      </c>
      <c r="AP1616">
        <v>2.5</v>
      </c>
      <c r="AQ1616">
        <v>315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Y1616">
        <v>0</v>
      </c>
      <c r="AZ1616">
        <v>0</v>
      </c>
      <c r="BA1616" s="1" t="s">
        <v>72</v>
      </c>
      <c r="BB1616" s="1" t="s">
        <v>16806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3401</v>
      </c>
      <c r="BJ1616">
        <v>1</v>
      </c>
      <c r="BK1616" s="1"/>
      <c r="BL1616" s="1" t="s">
        <v>286</v>
      </c>
      <c r="BM1616">
        <v>0</v>
      </c>
      <c r="BN1616">
        <v>1253</v>
      </c>
      <c r="BO1616" s="1" t="s">
        <v>13498</v>
      </c>
      <c r="BQ1616">
        <v>0</v>
      </c>
      <c r="BR1616">
        <v>51</v>
      </c>
    </row>
    <row r="1617" spans="1:70" x14ac:dyDescent="0.25">
      <c r="A1617">
        <v>3948</v>
      </c>
      <c r="B1617" s="1" t="s">
        <v>16807</v>
      </c>
      <c r="C1617" s="1" t="s">
        <v>1438</v>
      </c>
      <c r="D1617" s="1" t="s">
        <v>1439</v>
      </c>
      <c r="E1617" s="1" t="s">
        <v>65</v>
      </c>
      <c r="F1617" s="1" t="s">
        <v>77</v>
      </c>
      <c r="G1617" s="1" t="s">
        <v>97</v>
      </c>
      <c r="H1617" s="1" t="s">
        <v>68</v>
      </c>
      <c r="I1617" s="1" t="s">
        <v>69</v>
      </c>
      <c r="J1617" s="1" t="s">
        <v>70</v>
      </c>
      <c r="K1617" s="2">
        <v>44253</v>
      </c>
      <c r="L1617" s="2">
        <v>44469</v>
      </c>
      <c r="M1617" s="2">
        <v>45314.685314965274</v>
      </c>
      <c r="N1617">
        <v>1</v>
      </c>
      <c r="O1617" s="2">
        <v>44267.416666666664</v>
      </c>
      <c r="P1617" s="2">
        <v>44267.4375</v>
      </c>
      <c r="Q1617">
        <v>1.5</v>
      </c>
      <c r="R1617">
        <v>0</v>
      </c>
      <c r="S1617" s="2">
        <v>44264</v>
      </c>
      <c r="T1617" s="2">
        <v>44482</v>
      </c>
      <c r="U1617">
        <v>3.75</v>
      </c>
      <c r="V1617">
        <v>0</v>
      </c>
      <c r="W1617" s="2">
        <v>44253.861720717592</v>
      </c>
      <c r="X1617" s="2">
        <v>44482.94818190972</v>
      </c>
      <c r="Y1617" s="1" t="s">
        <v>71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945</v>
      </c>
      <c r="AG1617">
        <v>0</v>
      </c>
      <c r="AH1617">
        <v>-945</v>
      </c>
      <c r="AI1617">
        <v>0</v>
      </c>
      <c r="AJ1617">
        <v>0</v>
      </c>
      <c r="AK1617">
        <v>5</v>
      </c>
      <c r="AL1617">
        <v>0</v>
      </c>
      <c r="AM1617">
        <v>0</v>
      </c>
      <c r="AN1617">
        <v>5</v>
      </c>
      <c r="AO1617">
        <v>945</v>
      </c>
      <c r="AP1617">
        <v>5</v>
      </c>
      <c r="AQ1617">
        <v>945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Y1617">
        <v>0.5</v>
      </c>
      <c r="AZ1617">
        <v>0</v>
      </c>
      <c r="BA1617" s="1" t="s">
        <v>72</v>
      </c>
      <c r="BB1617" s="1" t="s">
        <v>16808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3948</v>
      </c>
      <c r="BJ1617">
        <v>1</v>
      </c>
      <c r="BK1617" s="1"/>
      <c r="BL1617" s="1" t="s">
        <v>286</v>
      </c>
      <c r="BM1617">
        <v>0</v>
      </c>
      <c r="BN1617">
        <v>1095</v>
      </c>
      <c r="BO1617" s="1" t="s">
        <v>13498</v>
      </c>
      <c r="BQ1617">
        <v>0</v>
      </c>
      <c r="BR1617">
        <v>20.64</v>
      </c>
    </row>
    <row r="1618" spans="1:70" x14ac:dyDescent="0.25">
      <c r="A1618">
        <v>3275</v>
      </c>
      <c r="B1618" s="1" t="s">
        <v>16809</v>
      </c>
      <c r="C1618" s="1" t="s">
        <v>82</v>
      </c>
      <c r="D1618" s="1" t="s">
        <v>83</v>
      </c>
      <c r="E1618" s="1" t="s">
        <v>65</v>
      </c>
      <c r="F1618" s="1" t="s">
        <v>77</v>
      </c>
      <c r="G1618" s="1" t="s">
        <v>97</v>
      </c>
      <c r="H1618" s="1" t="s">
        <v>68</v>
      </c>
      <c r="I1618" s="1" t="s">
        <v>69</v>
      </c>
      <c r="J1618" s="1" t="s">
        <v>70</v>
      </c>
      <c r="K1618" s="2">
        <v>44043</v>
      </c>
      <c r="L1618" s="2">
        <v>44091</v>
      </c>
      <c r="M1618" s="2">
        <v>44060.735459687501</v>
      </c>
      <c r="N1618">
        <v>0.28999999999999998</v>
      </c>
      <c r="O1618" s="2">
        <v>44056.625</v>
      </c>
      <c r="P1618" s="2">
        <v>44056.645833333336</v>
      </c>
      <c r="Q1618">
        <v>1</v>
      </c>
      <c r="R1618">
        <v>0</v>
      </c>
      <c r="S1618" s="2">
        <v>44043</v>
      </c>
      <c r="T1618" s="2">
        <v>44057</v>
      </c>
      <c r="U1618">
        <v>3.01</v>
      </c>
      <c r="V1618">
        <v>0</v>
      </c>
      <c r="W1618" s="2">
        <v>44043.570013854165</v>
      </c>
      <c r="X1618" s="2">
        <v>44060.735459606483</v>
      </c>
      <c r="Y1618" s="1" t="s">
        <v>71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630</v>
      </c>
      <c r="AG1618">
        <v>0</v>
      </c>
      <c r="AH1618">
        <v>-630</v>
      </c>
      <c r="AI1618">
        <v>0</v>
      </c>
      <c r="AJ1618">
        <v>0</v>
      </c>
      <c r="AK1618">
        <v>3</v>
      </c>
      <c r="AL1618">
        <v>0</v>
      </c>
      <c r="AM1618">
        <v>0</v>
      </c>
      <c r="AN1618">
        <v>3.75</v>
      </c>
      <c r="AO1618">
        <v>630</v>
      </c>
      <c r="AP1618">
        <v>3</v>
      </c>
      <c r="AQ1618">
        <v>630</v>
      </c>
      <c r="AR1618">
        <v>0.75</v>
      </c>
      <c r="AS1618">
        <v>0</v>
      </c>
      <c r="AT1618">
        <v>0</v>
      </c>
      <c r="AU1618">
        <v>0</v>
      </c>
      <c r="AV1618">
        <v>0</v>
      </c>
      <c r="AW1618">
        <v>0</v>
      </c>
      <c r="AY1618">
        <v>0</v>
      </c>
      <c r="AZ1618">
        <v>0</v>
      </c>
      <c r="BA1618" s="1" t="s">
        <v>72</v>
      </c>
      <c r="BB1618" s="1" t="s">
        <v>1681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3275</v>
      </c>
      <c r="BJ1618">
        <v>0.9</v>
      </c>
      <c r="BK1618" s="1"/>
      <c r="BL1618" s="1" t="s">
        <v>286</v>
      </c>
      <c r="BM1618">
        <v>0</v>
      </c>
      <c r="BN1618">
        <v>1305</v>
      </c>
      <c r="BO1618" s="1" t="s">
        <v>13498</v>
      </c>
      <c r="BQ1618">
        <v>0</v>
      </c>
      <c r="BR1618">
        <v>51</v>
      </c>
    </row>
    <row r="1619" spans="1:70" x14ac:dyDescent="0.25">
      <c r="A1619">
        <v>2827</v>
      </c>
      <c r="B1619" s="1" t="s">
        <v>16811</v>
      </c>
      <c r="C1619" s="1" t="s">
        <v>107</v>
      </c>
      <c r="D1619" s="1" t="s">
        <v>108</v>
      </c>
      <c r="E1619" s="1" t="s">
        <v>65</v>
      </c>
      <c r="F1619" s="1" t="s">
        <v>77</v>
      </c>
      <c r="G1619" s="1" t="s">
        <v>109</v>
      </c>
      <c r="H1619" s="1" t="s">
        <v>68</v>
      </c>
      <c r="I1619" s="1" t="s">
        <v>69</v>
      </c>
      <c r="J1619" s="1" t="s">
        <v>70</v>
      </c>
      <c r="K1619" s="2">
        <v>43880</v>
      </c>
      <c r="L1619" s="2">
        <v>43909</v>
      </c>
      <c r="M1619" s="2">
        <v>44958.850606481479</v>
      </c>
      <c r="N1619">
        <v>0.55000000000000004</v>
      </c>
      <c r="O1619" s="2"/>
      <c r="P1619" s="2"/>
      <c r="Q1619">
        <v>0</v>
      </c>
      <c r="R1619">
        <v>0</v>
      </c>
      <c r="S1619" s="2">
        <v>43886</v>
      </c>
      <c r="T1619" s="2">
        <v>43896</v>
      </c>
      <c r="U1619">
        <v>1.43</v>
      </c>
      <c r="V1619">
        <v>0</v>
      </c>
      <c r="W1619" s="2">
        <v>43880.727046793982</v>
      </c>
      <c r="X1619" s="2">
        <v>43900.671541898148</v>
      </c>
      <c r="Y1619" s="1" t="s">
        <v>11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.5</v>
      </c>
      <c r="AL1619">
        <v>0</v>
      </c>
      <c r="AM1619">
        <v>0</v>
      </c>
      <c r="AN1619">
        <v>2.5</v>
      </c>
      <c r="AO1619">
        <v>0</v>
      </c>
      <c r="AP1619">
        <v>0.5</v>
      </c>
      <c r="AQ1619">
        <v>0</v>
      </c>
      <c r="AR1619">
        <v>1</v>
      </c>
      <c r="AS1619">
        <v>0</v>
      </c>
      <c r="AT1619">
        <v>1</v>
      </c>
      <c r="AU1619">
        <v>0</v>
      </c>
      <c r="AV1619">
        <v>0</v>
      </c>
      <c r="AW1619">
        <v>0</v>
      </c>
      <c r="AY1619">
        <v>0</v>
      </c>
      <c r="AZ1619">
        <v>0</v>
      </c>
      <c r="BA1619" s="1" t="s">
        <v>72</v>
      </c>
      <c r="BB1619" s="1" t="s">
        <v>16812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2827</v>
      </c>
      <c r="BJ1619">
        <v>1</v>
      </c>
      <c r="BK1619" s="1"/>
      <c r="BL1619" s="1" t="s">
        <v>200</v>
      </c>
      <c r="BM1619">
        <v>0</v>
      </c>
      <c r="BN1619">
        <v>1468</v>
      </c>
      <c r="BO1619" s="1" t="s">
        <v>13498</v>
      </c>
      <c r="BP1619">
        <v>150</v>
      </c>
      <c r="BQ1619">
        <v>0</v>
      </c>
      <c r="BR1619">
        <v>450</v>
      </c>
    </row>
    <row r="1620" spans="1:70" x14ac:dyDescent="0.25">
      <c r="A1620">
        <v>3855</v>
      </c>
      <c r="B1620" s="1" t="s">
        <v>16813</v>
      </c>
      <c r="C1620" s="1" t="s">
        <v>153</v>
      </c>
      <c r="D1620" s="1" t="s">
        <v>1173</v>
      </c>
      <c r="E1620" s="1" t="s">
        <v>199</v>
      </c>
      <c r="F1620" s="1" t="s">
        <v>77</v>
      </c>
      <c r="G1620" s="1" t="s">
        <v>78</v>
      </c>
      <c r="H1620" s="1" t="s">
        <v>90</v>
      </c>
      <c r="I1620" s="1" t="s">
        <v>145</v>
      </c>
      <c r="J1620" s="1" t="s">
        <v>84</v>
      </c>
      <c r="K1620" s="2">
        <v>44230</v>
      </c>
      <c r="L1620" s="2">
        <v>44253</v>
      </c>
      <c r="M1620" s="2">
        <v>45287.866728009256</v>
      </c>
      <c r="N1620">
        <v>1</v>
      </c>
      <c r="O1620" s="2"/>
      <c r="P1620" s="2"/>
      <c r="Q1620">
        <v>0</v>
      </c>
      <c r="R1620">
        <v>0</v>
      </c>
      <c r="S1620" s="2">
        <v>44236</v>
      </c>
      <c r="T1620" s="2">
        <v>44253</v>
      </c>
      <c r="U1620">
        <v>21.55</v>
      </c>
      <c r="V1620">
        <v>0.86</v>
      </c>
      <c r="W1620" s="2">
        <v>44230.942864849538</v>
      </c>
      <c r="X1620" s="2">
        <v>44253.919269710648</v>
      </c>
      <c r="Y1620" s="1" t="s">
        <v>71</v>
      </c>
      <c r="Z1620">
        <v>0</v>
      </c>
      <c r="AA1620">
        <v>4175</v>
      </c>
      <c r="AB1620">
        <v>0</v>
      </c>
      <c r="AC1620">
        <v>0</v>
      </c>
      <c r="AD1620">
        <v>0</v>
      </c>
      <c r="AE1620">
        <v>0</v>
      </c>
      <c r="AF1620">
        <v>3371.25</v>
      </c>
      <c r="AG1620">
        <v>0</v>
      </c>
      <c r="AH1620">
        <v>803.75</v>
      </c>
      <c r="AI1620">
        <v>25</v>
      </c>
      <c r="AJ1620">
        <v>0</v>
      </c>
      <c r="AK1620">
        <v>21.75</v>
      </c>
      <c r="AL1620">
        <v>0</v>
      </c>
      <c r="AM1620">
        <v>3.25</v>
      </c>
      <c r="AN1620">
        <v>21.75</v>
      </c>
      <c r="AO1620">
        <v>3371.25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Y1620">
        <v>25</v>
      </c>
      <c r="AZ1620">
        <v>0</v>
      </c>
      <c r="BA1620" s="1" t="s">
        <v>72</v>
      </c>
      <c r="BB1620" s="1" t="s">
        <v>16814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4175</v>
      </c>
      <c r="BI1620">
        <v>3855</v>
      </c>
      <c r="BJ1620">
        <v>0.86199999999999999</v>
      </c>
      <c r="BK1620" s="1"/>
      <c r="BL1620" s="1" t="s">
        <v>84</v>
      </c>
      <c r="BM1620">
        <v>576.15</v>
      </c>
      <c r="BN1620">
        <v>1118</v>
      </c>
      <c r="BO1620" s="1" t="s">
        <v>13498</v>
      </c>
      <c r="BQ1620">
        <v>4175</v>
      </c>
    </row>
    <row r="1621" spans="1:70" x14ac:dyDescent="0.25">
      <c r="A1621">
        <v>3041</v>
      </c>
      <c r="B1621" s="1" t="s">
        <v>16815</v>
      </c>
      <c r="C1621" s="1" t="s">
        <v>735</v>
      </c>
      <c r="D1621" s="1" t="s">
        <v>736</v>
      </c>
      <c r="E1621" s="1" t="s">
        <v>199</v>
      </c>
      <c r="F1621" s="1" t="s">
        <v>77</v>
      </c>
      <c r="G1621" s="1" t="s">
        <v>997</v>
      </c>
      <c r="H1621" s="1" t="s">
        <v>90</v>
      </c>
      <c r="I1621" s="1" t="s">
        <v>145</v>
      </c>
      <c r="J1621" s="1" t="s">
        <v>84</v>
      </c>
      <c r="K1621" s="2">
        <v>43964</v>
      </c>
      <c r="L1621" s="2">
        <v>44040</v>
      </c>
      <c r="M1621" s="2">
        <v>45287.866724189815</v>
      </c>
      <c r="N1621">
        <v>1</v>
      </c>
      <c r="O1621" s="2">
        <v>44004.541666666664</v>
      </c>
      <c r="P1621" s="2">
        <v>44036.625</v>
      </c>
      <c r="Q1621">
        <v>26</v>
      </c>
      <c r="R1621">
        <v>0.38</v>
      </c>
      <c r="S1621" s="2">
        <v>43959</v>
      </c>
      <c r="T1621" s="2">
        <v>44040</v>
      </c>
      <c r="U1621">
        <v>69</v>
      </c>
      <c r="V1621">
        <v>1</v>
      </c>
      <c r="W1621" s="2">
        <v>43964.785257060183</v>
      </c>
      <c r="X1621" s="2">
        <v>44040.780005590277</v>
      </c>
      <c r="Y1621" s="1" t="s">
        <v>71</v>
      </c>
      <c r="Z1621">
        <v>0</v>
      </c>
      <c r="AA1621">
        <v>10575</v>
      </c>
      <c r="AB1621">
        <v>0</v>
      </c>
      <c r="AC1621">
        <v>0</v>
      </c>
      <c r="AD1621">
        <v>0</v>
      </c>
      <c r="AE1621">
        <v>0</v>
      </c>
      <c r="AF1621">
        <v>10695</v>
      </c>
      <c r="AG1621">
        <v>0</v>
      </c>
      <c r="AH1621">
        <v>-120</v>
      </c>
      <c r="AI1621">
        <v>69</v>
      </c>
      <c r="AJ1621">
        <v>0</v>
      </c>
      <c r="AK1621">
        <v>69</v>
      </c>
      <c r="AL1621">
        <v>0</v>
      </c>
      <c r="AM1621">
        <v>0</v>
      </c>
      <c r="AN1621">
        <v>70</v>
      </c>
      <c r="AO1621">
        <v>10850</v>
      </c>
      <c r="AP1621">
        <v>0</v>
      </c>
      <c r="AQ1621">
        <v>0</v>
      </c>
      <c r="AR1621">
        <v>1</v>
      </c>
      <c r="AS1621">
        <v>155</v>
      </c>
      <c r="AT1621">
        <v>0</v>
      </c>
      <c r="AU1621">
        <v>0</v>
      </c>
      <c r="AV1621">
        <v>0</v>
      </c>
      <c r="AW1621">
        <v>0</v>
      </c>
      <c r="AY1621">
        <v>69</v>
      </c>
      <c r="AZ1621">
        <v>65</v>
      </c>
      <c r="BA1621" s="1" t="s">
        <v>72</v>
      </c>
      <c r="BB1621" s="1" t="s">
        <v>16587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10575</v>
      </c>
      <c r="BI1621">
        <v>3041</v>
      </c>
      <c r="BJ1621">
        <v>1</v>
      </c>
      <c r="BK1621" s="1"/>
      <c r="BL1621" s="1" t="s">
        <v>84</v>
      </c>
      <c r="BM1621">
        <v>0</v>
      </c>
      <c r="BN1621">
        <v>1384</v>
      </c>
      <c r="BO1621" s="1" t="s">
        <v>13498</v>
      </c>
      <c r="BQ1621">
        <v>10575</v>
      </c>
    </row>
    <row r="1622" spans="1:70" x14ac:dyDescent="0.25">
      <c r="A1622">
        <v>2787</v>
      </c>
      <c r="B1622" s="1" t="s">
        <v>16816</v>
      </c>
      <c r="C1622" s="1" t="s">
        <v>82</v>
      </c>
      <c r="D1622" s="1" t="s">
        <v>83</v>
      </c>
      <c r="E1622" s="1" t="s">
        <v>72</v>
      </c>
      <c r="F1622" s="1" t="s">
        <v>77</v>
      </c>
      <c r="G1622" s="1" t="s">
        <v>97</v>
      </c>
      <c r="H1622" s="1" t="s">
        <v>68</v>
      </c>
      <c r="I1622" s="1" t="s">
        <v>69</v>
      </c>
      <c r="J1622" s="1" t="s">
        <v>70</v>
      </c>
      <c r="K1622" s="2">
        <v>43864</v>
      </c>
      <c r="L1622" s="2">
        <v>43908</v>
      </c>
      <c r="M1622" s="2">
        <v>45314.68528020833</v>
      </c>
      <c r="N1622">
        <v>0.23</v>
      </c>
      <c r="O1622" s="2">
        <v>43874</v>
      </c>
      <c r="P1622" s="2">
        <v>43874</v>
      </c>
      <c r="Q1622">
        <v>0</v>
      </c>
      <c r="R1622">
        <v>0</v>
      </c>
      <c r="S1622" s="2">
        <v>43756</v>
      </c>
      <c r="T1622" s="2">
        <v>43874</v>
      </c>
      <c r="U1622">
        <v>4.01</v>
      </c>
      <c r="V1622">
        <v>0</v>
      </c>
      <c r="W1622" s="2">
        <v>43864.738800613428</v>
      </c>
      <c r="X1622" s="2">
        <v>43924.659668287037</v>
      </c>
      <c r="Y1622" s="1" t="s">
        <v>7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46.25</v>
      </c>
      <c r="AG1622">
        <v>0</v>
      </c>
      <c r="AH1622">
        <v>-46.25</v>
      </c>
      <c r="AI1622">
        <v>0</v>
      </c>
      <c r="AJ1622">
        <v>0</v>
      </c>
      <c r="AK1622">
        <v>0.5</v>
      </c>
      <c r="AL1622">
        <v>0</v>
      </c>
      <c r="AM1622">
        <v>0</v>
      </c>
      <c r="AN1622">
        <v>5.5</v>
      </c>
      <c r="AO1622">
        <v>316.25</v>
      </c>
      <c r="AP1622">
        <v>0.5</v>
      </c>
      <c r="AQ1622">
        <v>46.25</v>
      </c>
      <c r="AR1622">
        <v>2.5</v>
      </c>
      <c r="AS1622">
        <v>0</v>
      </c>
      <c r="AT1622">
        <v>2.5</v>
      </c>
      <c r="AU1622">
        <v>270</v>
      </c>
      <c r="AV1622">
        <v>0</v>
      </c>
      <c r="AW1622">
        <v>0</v>
      </c>
      <c r="AY1622">
        <v>0</v>
      </c>
      <c r="AZ1622">
        <v>0</v>
      </c>
      <c r="BA1622" s="1" t="s">
        <v>72</v>
      </c>
      <c r="BB1622" s="1" t="s">
        <v>16817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2787</v>
      </c>
      <c r="BJ1622">
        <v>0.03</v>
      </c>
      <c r="BK1622" s="1"/>
      <c r="BL1622" s="1" t="s">
        <v>286</v>
      </c>
      <c r="BM1622">
        <v>0</v>
      </c>
      <c r="BN1622">
        <v>1484</v>
      </c>
      <c r="BO1622" s="1" t="s">
        <v>13498</v>
      </c>
      <c r="BQ1622">
        <v>0</v>
      </c>
      <c r="BR1622">
        <v>51</v>
      </c>
    </row>
    <row r="1623" spans="1:70" x14ac:dyDescent="0.25">
      <c r="A1623">
        <v>3114</v>
      </c>
      <c r="B1623" s="1" t="s">
        <v>16818</v>
      </c>
      <c r="C1623" s="1" t="s">
        <v>99</v>
      </c>
      <c r="D1623" s="1" t="s">
        <v>100</v>
      </c>
      <c r="E1623" s="1" t="s">
        <v>72</v>
      </c>
      <c r="F1623" s="1" t="s">
        <v>77</v>
      </c>
      <c r="G1623" s="1" t="s">
        <v>97</v>
      </c>
      <c r="H1623" s="1" t="s">
        <v>68</v>
      </c>
      <c r="I1623" s="1" t="s">
        <v>69</v>
      </c>
      <c r="J1623" s="1" t="s">
        <v>70</v>
      </c>
      <c r="K1623" s="2">
        <v>43993</v>
      </c>
      <c r="L1623" s="2">
        <v>44043</v>
      </c>
      <c r="M1623" s="2">
        <v>45314.685291006943</v>
      </c>
      <c r="N1623">
        <v>0.24</v>
      </c>
      <c r="O1623" s="2"/>
      <c r="P1623" s="2"/>
      <c r="Q1623">
        <v>0</v>
      </c>
      <c r="R1623">
        <v>0</v>
      </c>
      <c r="S1623" s="2">
        <v>43998</v>
      </c>
      <c r="T1623" s="2">
        <v>44005</v>
      </c>
      <c r="U1623">
        <v>1.95</v>
      </c>
      <c r="V1623">
        <v>0</v>
      </c>
      <c r="W1623" s="2">
        <v>43993.601571840278</v>
      </c>
      <c r="X1623" s="2">
        <v>44060.757596331016</v>
      </c>
      <c r="Y1623" s="1" t="s">
        <v>71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525</v>
      </c>
      <c r="AG1623">
        <v>0</v>
      </c>
      <c r="AH1623">
        <v>-525</v>
      </c>
      <c r="AI1623">
        <v>0</v>
      </c>
      <c r="AJ1623">
        <v>0</v>
      </c>
      <c r="AK1623">
        <v>2.5</v>
      </c>
      <c r="AL1623">
        <v>0</v>
      </c>
      <c r="AM1623">
        <v>0</v>
      </c>
      <c r="AN1623">
        <v>2.75</v>
      </c>
      <c r="AO1623">
        <v>525</v>
      </c>
      <c r="AP1623">
        <v>2.5</v>
      </c>
      <c r="AQ1623">
        <v>525</v>
      </c>
      <c r="AR1623">
        <v>0.25</v>
      </c>
      <c r="AS1623">
        <v>0</v>
      </c>
      <c r="AT1623">
        <v>0</v>
      </c>
      <c r="AU1623">
        <v>0</v>
      </c>
      <c r="AV1623">
        <v>0</v>
      </c>
      <c r="AW1623">
        <v>0</v>
      </c>
      <c r="AY1623">
        <v>0</v>
      </c>
      <c r="AZ1623">
        <v>0</v>
      </c>
      <c r="BA1623" s="1" t="s">
        <v>72</v>
      </c>
      <c r="BB1623" s="1" t="s">
        <v>16819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3114</v>
      </c>
      <c r="BJ1623">
        <v>1</v>
      </c>
      <c r="BK1623" s="1"/>
      <c r="BL1623" s="1" t="s">
        <v>286</v>
      </c>
      <c r="BM1623">
        <v>0</v>
      </c>
      <c r="BN1623">
        <v>1355</v>
      </c>
      <c r="BO1623" s="1" t="s">
        <v>13498</v>
      </c>
      <c r="BQ1623">
        <v>0</v>
      </c>
      <c r="BR1623">
        <v>70</v>
      </c>
    </row>
    <row r="1624" spans="1:70" x14ac:dyDescent="0.25">
      <c r="A1624">
        <v>2940</v>
      </c>
      <c r="B1624" s="1" t="s">
        <v>16820</v>
      </c>
      <c r="C1624" s="1" t="s">
        <v>1793</v>
      </c>
      <c r="D1624" s="1" t="s">
        <v>1794</v>
      </c>
      <c r="E1624" s="1" t="s">
        <v>65</v>
      </c>
      <c r="F1624" s="1" t="s">
        <v>77</v>
      </c>
      <c r="G1624" s="1" t="s">
        <v>613</v>
      </c>
      <c r="H1624" s="1" t="s">
        <v>68</v>
      </c>
      <c r="I1624" s="1" t="s">
        <v>69</v>
      </c>
      <c r="J1624" s="1" t="s">
        <v>70</v>
      </c>
      <c r="K1624" s="2">
        <v>43922</v>
      </c>
      <c r="L1624" s="2">
        <v>43952</v>
      </c>
      <c r="M1624" s="2">
        <v>45314.685284490741</v>
      </c>
      <c r="O1624" s="2"/>
      <c r="P1624" s="2"/>
      <c r="Q1624">
        <v>0</v>
      </c>
      <c r="S1624" s="2"/>
      <c r="T1624" s="2"/>
      <c r="U1624">
        <v>0</v>
      </c>
      <c r="W1624" s="2">
        <v>43922.565948495372</v>
      </c>
      <c r="X1624" s="2">
        <v>43929.768009872685</v>
      </c>
      <c r="Y1624" s="1" t="s">
        <v>71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Y1624">
        <v>0</v>
      </c>
      <c r="AZ1624">
        <v>0</v>
      </c>
      <c r="BA1624" s="1" t="s">
        <v>72</v>
      </c>
      <c r="BB1624" s="1" t="s">
        <v>1682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2940</v>
      </c>
      <c r="BJ1624">
        <v>0</v>
      </c>
      <c r="BK1624" s="1"/>
      <c r="BL1624" s="1" t="s">
        <v>286</v>
      </c>
      <c r="BM1624">
        <v>0</v>
      </c>
      <c r="BN1624">
        <v>1426</v>
      </c>
      <c r="BO1624" s="1" t="s">
        <v>13498</v>
      </c>
      <c r="BP1624">
        <v>8</v>
      </c>
      <c r="BQ1624">
        <v>0</v>
      </c>
      <c r="BR1624">
        <v>8</v>
      </c>
    </row>
    <row r="1625" spans="1:70" x14ac:dyDescent="0.25">
      <c r="A1625">
        <v>2999</v>
      </c>
      <c r="B1625" s="1" t="s">
        <v>16821</v>
      </c>
      <c r="C1625" s="1" t="s">
        <v>212</v>
      </c>
      <c r="D1625" s="1" t="s">
        <v>213</v>
      </c>
      <c r="E1625" s="1" t="s">
        <v>72</v>
      </c>
      <c r="F1625" s="1" t="s">
        <v>77</v>
      </c>
      <c r="G1625" s="1" t="s">
        <v>67</v>
      </c>
      <c r="H1625" s="1" t="s">
        <v>68</v>
      </c>
      <c r="I1625" s="1" t="s">
        <v>69</v>
      </c>
      <c r="J1625" s="1" t="s">
        <v>70</v>
      </c>
      <c r="K1625" s="2">
        <v>43942</v>
      </c>
      <c r="L1625" s="2">
        <v>43972</v>
      </c>
      <c r="M1625" s="2">
        <v>45314.685286886575</v>
      </c>
      <c r="N1625">
        <v>1</v>
      </c>
      <c r="O1625" s="2"/>
      <c r="P1625" s="2"/>
      <c r="Q1625">
        <v>0</v>
      </c>
      <c r="R1625">
        <v>0</v>
      </c>
      <c r="S1625" s="2">
        <v>43943</v>
      </c>
      <c r="T1625" s="2">
        <v>43978</v>
      </c>
      <c r="U1625">
        <v>0.43</v>
      </c>
      <c r="V1625">
        <v>0</v>
      </c>
      <c r="W1625" s="2">
        <v>43942.59172103009</v>
      </c>
      <c r="X1625" s="2">
        <v>44097.917211423613</v>
      </c>
      <c r="Y1625" s="1" t="s">
        <v>7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1.75</v>
      </c>
      <c r="AO1625">
        <v>172.5</v>
      </c>
      <c r="AP1625">
        <v>0</v>
      </c>
      <c r="AQ1625">
        <v>0</v>
      </c>
      <c r="AR1625">
        <v>1.75</v>
      </c>
      <c r="AS1625">
        <v>172.5</v>
      </c>
      <c r="AT1625">
        <v>0</v>
      </c>
      <c r="AU1625">
        <v>0</v>
      </c>
      <c r="AV1625">
        <v>0</v>
      </c>
      <c r="AW1625">
        <v>0</v>
      </c>
      <c r="AY1625">
        <v>0</v>
      </c>
      <c r="AZ1625">
        <v>0</v>
      </c>
      <c r="BA1625" s="1" t="s">
        <v>72</v>
      </c>
      <c r="BB1625" s="1" t="s">
        <v>16822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2999</v>
      </c>
      <c r="BJ1625">
        <v>0</v>
      </c>
      <c r="BK1625" s="1"/>
      <c r="BL1625" s="1" t="s">
        <v>286</v>
      </c>
      <c r="BM1625">
        <v>0</v>
      </c>
      <c r="BN1625">
        <v>1406</v>
      </c>
      <c r="BO1625" s="1" t="s">
        <v>13498</v>
      </c>
      <c r="BQ1625">
        <v>0</v>
      </c>
      <c r="BR1625">
        <v>200</v>
      </c>
    </row>
    <row r="1626" spans="1:70" x14ac:dyDescent="0.25">
      <c r="A1626">
        <v>3577</v>
      </c>
      <c r="B1626" s="1" t="s">
        <v>16823</v>
      </c>
      <c r="C1626" s="1" t="s">
        <v>82</v>
      </c>
      <c r="D1626" s="1" t="s">
        <v>83</v>
      </c>
      <c r="E1626" s="1" t="s">
        <v>87</v>
      </c>
      <c r="F1626" s="1" t="s">
        <v>77</v>
      </c>
      <c r="G1626" s="1" t="s">
        <v>78</v>
      </c>
      <c r="H1626" s="1" t="s">
        <v>68</v>
      </c>
      <c r="I1626" s="1" t="s">
        <v>69</v>
      </c>
      <c r="J1626" s="1" t="s">
        <v>84</v>
      </c>
      <c r="K1626" s="2">
        <v>44144</v>
      </c>
      <c r="L1626" s="2">
        <v>44469</v>
      </c>
      <c r="M1626" s="2">
        <v>45314.685303206017</v>
      </c>
      <c r="N1626">
        <v>0.97</v>
      </c>
      <c r="O1626" s="2">
        <v>44314.333333333336</v>
      </c>
      <c r="P1626" s="2">
        <v>44463</v>
      </c>
      <c r="Q1626">
        <v>99</v>
      </c>
      <c r="R1626">
        <v>1.24</v>
      </c>
      <c r="S1626" s="2">
        <v>44147</v>
      </c>
      <c r="T1626" s="2">
        <v>44460</v>
      </c>
      <c r="U1626">
        <v>154.91999999999999</v>
      </c>
      <c r="V1626">
        <v>1.94</v>
      </c>
      <c r="W1626" s="2">
        <v>44144.649713344908</v>
      </c>
      <c r="X1626" s="2">
        <v>44581.727623298611</v>
      </c>
      <c r="Y1626" s="1" t="s">
        <v>71</v>
      </c>
      <c r="Z1626">
        <v>0</v>
      </c>
      <c r="AA1626">
        <v>7601.25</v>
      </c>
      <c r="AB1626">
        <v>0</v>
      </c>
      <c r="AC1626">
        <v>0</v>
      </c>
      <c r="AD1626">
        <v>0</v>
      </c>
      <c r="AE1626">
        <v>0</v>
      </c>
      <c r="AF1626">
        <v>7576.25</v>
      </c>
      <c r="AG1626">
        <v>7016.25</v>
      </c>
      <c r="AH1626">
        <v>25</v>
      </c>
      <c r="AI1626">
        <v>80</v>
      </c>
      <c r="AJ1626">
        <v>0</v>
      </c>
      <c r="AK1626">
        <v>81.75</v>
      </c>
      <c r="AL1626">
        <v>73.25</v>
      </c>
      <c r="AM1626">
        <v>0</v>
      </c>
      <c r="AN1626">
        <v>155</v>
      </c>
      <c r="AO1626">
        <v>14592.5</v>
      </c>
      <c r="AP1626">
        <v>155</v>
      </c>
      <c r="AQ1626">
        <v>14592.5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Y1626">
        <v>80</v>
      </c>
      <c r="AZ1626">
        <v>0</v>
      </c>
      <c r="BA1626" s="1" t="s">
        <v>72</v>
      </c>
      <c r="BB1626" s="1" t="s">
        <v>16824</v>
      </c>
      <c r="BC1626">
        <v>0</v>
      </c>
      <c r="BD1626">
        <v>0</v>
      </c>
      <c r="BE1626">
        <v>0.86</v>
      </c>
      <c r="BF1626">
        <v>0</v>
      </c>
      <c r="BG1626">
        <v>0</v>
      </c>
      <c r="BH1626">
        <v>7601.25</v>
      </c>
      <c r="BI1626">
        <v>3577</v>
      </c>
      <c r="BJ1626">
        <v>1</v>
      </c>
      <c r="BK1626" s="1"/>
      <c r="BL1626" s="1" t="s">
        <v>84</v>
      </c>
      <c r="BM1626">
        <v>0</v>
      </c>
      <c r="BN1626">
        <v>1204</v>
      </c>
      <c r="BO1626" s="1" t="s">
        <v>13498</v>
      </c>
      <c r="BQ1626">
        <v>7601.25</v>
      </c>
    </row>
    <row r="1627" spans="1:70" x14ac:dyDescent="0.25">
      <c r="A1627">
        <v>3562</v>
      </c>
      <c r="B1627" s="1" t="s">
        <v>16825</v>
      </c>
      <c r="C1627" s="1" t="s">
        <v>82</v>
      </c>
      <c r="D1627" s="1" t="s">
        <v>83</v>
      </c>
      <c r="E1627" s="1" t="s">
        <v>87</v>
      </c>
      <c r="F1627" s="1" t="s">
        <v>77</v>
      </c>
      <c r="G1627" s="1" t="s">
        <v>78</v>
      </c>
      <c r="H1627" s="1" t="s">
        <v>68</v>
      </c>
      <c r="I1627" s="1" t="s">
        <v>69</v>
      </c>
      <c r="J1627" s="1" t="s">
        <v>84</v>
      </c>
      <c r="K1627" s="2">
        <v>44140</v>
      </c>
      <c r="L1627" s="2">
        <v>44165</v>
      </c>
      <c r="M1627" s="2">
        <v>45314.685302858794</v>
      </c>
      <c r="N1627">
        <v>1</v>
      </c>
      <c r="O1627" s="2">
        <v>44158.333333333336</v>
      </c>
      <c r="P1627" s="2">
        <v>44160.708333333336</v>
      </c>
      <c r="Q1627">
        <v>54</v>
      </c>
      <c r="R1627">
        <v>1.1200000000000001</v>
      </c>
      <c r="S1627" s="2">
        <v>44158</v>
      </c>
      <c r="T1627" s="2">
        <v>44168</v>
      </c>
      <c r="U1627">
        <v>48.16</v>
      </c>
      <c r="V1627">
        <v>1</v>
      </c>
      <c r="W1627" s="2">
        <v>44140.724856284724</v>
      </c>
      <c r="X1627" s="2">
        <v>44169.039562268517</v>
      </c>
      <c r="Y1627" s="1" t="s">
        <v>71</v>
      </c>
      <c r="Z1627">
        <v>0</v>
      </c>
      <c r="AA1627">
        <v>8100</v>
      </c>
      <c r="AB1627">
        <v>0</v>
      </c>
      <c r="AC1627">
        <v>0</v>
      </c>
      <c r="AD1627">
        <v>0</v>
      </c>
      <c r="AE1627">
        <v>0</v>
      </c>
      <c r="AF1627">
        <v>4560</v>
      </c>
      <c r="AG1627">
        <v>0</v>
      </c>
      <c r="AH1627">
        <v>3540</v>
      </c>
      <c r="AI1627">
        <v>48.16</v>
      </c>
      <c r="AJ1627">
        <v>0</v>
      </c>
      <c r="AK1627">
        <v>48.5</v>
      </c>
      <c r="AL1627">
        <v>0</v>
      </c>
      <c r="AM1627">
        <v>0</v>
      </c>
      <c r="AN1627">
        <v>48.5</v>
      </c>
      <c r="AO1627">
        <v>456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Y1627">
        <v>48.16</v>
      </c>
      <c r="AZ1627">
        <v>0</v>
      </c>
      <c r="BA1627" s="1" t="s">
        <v>72</v>
      </c>
      <c r="BB1627" s="1" t="s">
        <v>16826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8100</v>
      </c>
      <c r="BI1627">
        <v>3562</v>
      </c>
      <c r="BJ1627">
        <v>1</v>
      </c>
      <c r="BK1627" s="1"/>
      <c r="BL1627" s="1" t="s">
        <v>84</v>
      </c>
      <c r="BM1627">
        <v>0</v>
      </c>
      <c r="BN1627">
        <v>1208</v>
      </c>
      <c r="BO1627" s="1" t="s">
        <v>13498</v>
      </c>
      <c r="BQ1627">
        <v>8100</v>
      </c>
    </row>
    <row r="1628" spans="1:70" x14ac:dyDescent="0.25">
      <c r="A1628">
        <v>3713</v>
      </c>
      <c r="B1628" s="1" t="s">
        <v>16827</v>
      </c>
      <c r="C1628" s="1" t="s">
        <v>82</v>
      </c>
      <c r="D1628" s="1" t="s">
        <v>83</v>
      </c>
      <c r="E1628" s="1" t="s">
        <v>87</v>
      </c>
      <c r="F1628" s="1" t="s">
        <v>77</v>
      </c>
      <c r="G1628" s="1" t="s">
        <v>78</v>
      </c>
      <c r="H1628" s="1" t="s">
        <v>68</v>
      </c>
      <c r="I1628" s="1" t="s">
        <v>69</v>
      </c>
      <c r="J1628" s="1" t="s">
        <v>84</v>
      </c>
      <c r="K1628" s="2">
        <v>44182</v>
      </c>
      <c r="L1628" s="2">
        <v>44344</v>
      </c>
      <c r="M1628" s="2">
        <v>45314.685307094907</v>
      </c>
      <c r="N1628">
        <v>0.96</v>
      </c>
      <c r="O1628" s="2">
        <v>44193</v>
      </c>
      <c r="P1628" s="2">
        <v>44204.708333333336</v>
      </c>
      <c r="Q1628">
        <v>45</v>
      </c>
      <c r="R1628">
        <v>0.12</v>
      </c>
      <c r="S1628" s="2">
        <v>44175</v>
      </c>
      <c r="T1628" s="2">
        <v>44337</v>
      </c>
      <c r="U1628">
        <v>384.5</v>
      </c>
      <c r="V1628">
        <v>1</v>
      </c>
      <c r="W1628" s="2">
        <v>44182.837491979168</v>
      </c>
      <c r="X1628" s="2">
        <v>44348.752146678242</v>
      </c>
      <c r="Y1628" s="1" t="s">
        <v>71</v>
      </c>
      <c r="Z1628">
        <v>0</v>
      </c>
      <c r="AA1628">
        <v>35200</v>
      </c>
      <c r="AB1628">
        <v>12710</v>
      </c>
      <c r="AC1628">
        <v>12710</v>
      </c>
      <c r="AD1628">
        <v>0</v>
      </c>
      <c r="AE1628">
        <v>0</v>
      </c>
      <c r="AF1628">
        <v>28215</v>
      </c>
      <c r="AG1628">
        <v>0</v>
      </c>
      <c r="AH1628">
        <v>-5725</v>
      </c>
      <c r="AI1628">
        <v>384.5</v>
      </c>
      <c r="AJ1628">
        <v>82</v>
      </c>
      <c r="AK1628">
        <v>302.5</v>
      </c>
      <c r="AL1628">
        <v>0</v>
      </c>
      <c r="AM1628">
        <v>0</v>
      </c>
      <c r="AN1628">
        <v>384.5</v>
      </c>
      <c r="AO1628">
        <v>40925</v>
      </c>
      <c r="AP1628">
        <v>384.5</v>
      </c>
      <c r="AQ1628">
        <v>40925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12710</v>
      </c>
      <c r="AX1628">
        <v>1</v>
      </c>
      <c r="AY1628">
        <v>384.5</v>
      </c>
      <c r="AZ1628">
        <v>0</v>
      </c>
      <c r="BA1628" s="1" t="s">
        <v>72</v>
      </c>
      <c r="BB1628" s="1" t="s">
        <v>16828</v>
      </c>
      <c r="BC1628">
        <v>0</v>
      </c>
      <c r="BD1628">
        <v>0</v>
      </c>
      <c r="BE1628">
        <v>1</v>
      </c>
      <c r="BF1628">
        <v>0</v>
      </c>
      <c r="BG1628">
        <v>0</v>
      </c>
      <c r="BH1628">
        <v>35200</v>
      </c>
      <c r="BI1628">
        <v>3713</v>
      </c>
      <c r="BJ1628">
        <v>1</v>
      </c>
      <c r="BK1628" s="1"/>
      <c r="BL1628" s="1" t="s">
        <v>84</v>
      </c>
      <c r="BM1628">
        <v>0</v>
      </c>
      <c r="BN1628">
        <v>1166</v>
      </c>
      <c r="BO1628" s="1" t="s">
        <v>13498</v>
      </c>
      <c r="BQ1628">
        <v>35200</v>
      </c>
    </row>
    <row r="1629" spans="1:70" x14ac:dyDescent="0.25">
      <c r="A1629">
        <v>3273</v>
      </c>
      <c r="B1629" s="1" t="s">
        <v>16829</v>
      </c>
      <c r="C1629" s="1" t="s">
        <v>82</v>
      </c>
      <c r="D1629" s="1" t="s">
        <v>83</v>
      </c>
      <c r="E1629" s="1" t="s">
        <v>65</v>
      </c>
      <c r="F1629" s="1" t="s">
        <v>77</v>
      </c>
      <c r="G1629" s="1" t="s">
        <v>97</v>
      </c>
      <c r="H1629" s="1" t="s">
        <v>68</v>
      </c>
      <c r="I1629" s="1" t="s">
        <v>69</v>
      </c>
      <c r="J1629" s="1" t="s">
        <v>70</v>
      </c>
      <c r="K1629" s="2">
        <v>44043</v>
      </c>
      <c r="L1629" s="2">
        <v>44090</v>
      </c>
      <c r="M1629" s="2">
        <v>44082.75589803241</v>
      </c>
      <c r="N1629">
        <v>0.74</v>
      </c>
      <c r="O1629" s="2">
        <v>44067.625</v>
      </c>
      <c r="P1629" s="2">
        <v>44067.645833333336</v>
      </c>
      <c r="Q1629">
        <v>1</v>
      </c>
      <c r="R1629">
        <v>0</v>
      </c>
      <c r="S1629" s="2">
        <v>44043</v>
      </c>
      <c r="T1629" s="2">
        <v>44078</v>
      </c>
      <c r="U1629">
        <v>3.55</v>
      </c>
      <c r="V1629">
        <v>0</v>
      </c>
      <c r="W1629" s="2">
        <v>44043.544083912035</v>
      </c>
      <c r="X1629" s="2">
        <v>44082.755897835646</v>
      </c>
      <c r="Y1629" s="1" t="s">
        <v>71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787.5</v>
      </c>
      <c r="AG1629">
        <v>0</v>
      </c>
      <c r="AH1629">
        <v>-787.5</v>
      </c>
      <c r="AI1629">
        <v>0</v>
      </c>
      <c r="AJ1629">
        <v>0</v>
      </c>
      <c r="AK1629">
        <v>3.75</v>
      </c>
      <c r="AL1629">
        <v>0</v>
      </c>
      <c r="AM1629">
        <v>0</v>
      </c>
      <c r="AN1629">
        <v>5</v>
      </c>
      <c r="AO1629">
        <v>787.5</v>
      </c>
      <c r="AP1629">
        <v>3.75</v>
      </c>
      <c r="AQ1629">
        <v>787.5</v>
      </c>
      <c r="AR1629">
        <v>1.25</v>
      </c>
      <c r="AS1629">
        <v>0</v>
      </c>
      <c r="AT1629">
        <v>0</v>
      </c>
      <c r="AU1629">
        <v>0</v>
      </c>
      <c r="AV1629">
        <v>0</v>
      </c>
      <c r="AW1629">
        <v>0</v>
      </c>
      <c r="AY1629">
        <v>0</v>
      </c>
      <c r="AZ1629">
        <v>0</v>
      </c>
      <c r="BA1629" s="1" t="s">
        <v>72</v>
      </c>
      <c r="BB1629" s="1" t="s">
        <v>1683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3273</v>
      </c>
      <c r="BJ1629">
        <v>0.75</v>
      </c>
      <c r="BK1629" s="1"/>
      <c r="BL1629" s="1" t="s">
        <v>286</v>
      </c>
      <c r="BM1629">
        <v>0</v>
      </c>
      <c r="BN1629">
        <v>1305</v>
      </c>
      <c r="BO1629" s="1" t="s">
        <v>13498</v>
      </c>
      <c r="BQ1629">
        <v>0</v>
      </c>
      <c r="BR1629">
        <v>51</v>
      </c>
    </row>
    <row r="1630" spans="1:70" x14ac:dyDescent="0.25">
      <c r="A1630">
        <v>2956</v>
      </c>
      <c r="B1630" s="1" t="s">
        <v>16831</v>
      </c>
      <c r="C1630" s="1" t="s">
        <v>859</v>
      </c>
      <c r="D1630" s="1" t="s">
        <v>860</v>
      </c>
      <c r="E1630" s="1" t="s">
        <v>72</v>
      </c>
      <c r="F1630" s="1" t="s">
        <v>77</v>
      </c>
      <c r="G1630" s="1" t="s">
        <v>78</v>
      </c>
      <c r="H1630" s="1" t="s">
        <v>439</v>
      </c>
      <c r="I1630" s="1" t="s">
        <v>69</v>
      </c>
      <c r="J1630" s="1" t="s">
        <v>84</v>
      </c>
      <c r="K1630" s="2">
        <v>43927</v>
      </c>
      <c r="L1630" s="2">
        <v>43944</v>
      </c>
      <c r="M1630" s="2">
        <v>44855.666485914349</v>
      </c>
      <c r="O1630" s="2"/>
      <c r="P1630" s="2"/>
      <c r="Q1630">
        <v>0</v>
      </c>
      <c r="S1630" s="2"/>
      <c r="T1630" s="2"/>
      <c r="U1630">
        <v>0</v>
      </c>
      <c r="W1630" s="2">
        <v>43927.921502118057</v>
      </c>
      <c r="X1630" s="2">
        <v>43944.906397418985</v>
      </c>
      <c r="Y1630" s="1" t="s">
        <v>71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Y1630">
        <v>0</v>
      </c>
      <c r="AZ1630">
        <v>0</v>
      </c>
      <c r="BA1630" s="1" t="s">
        <v>72</v>
      </c>
      <c r="BB1630" s="1" t="s">
        <v>16832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2956</v>
      </c>
      <c r="BJ1630">
        <v>0</v>
      </c>
      <c r="BK1630" s="1"/>
      <c r="BL1630" s="1" t="s">
        <v>84</v>
      </c>
      <c r="BM1630">
        <v>0</v>
      </c>
      <c r="BN1630">
        <v>1421</v>
      </c>
      <c r="BO1630" s="1" t="s">
        <v>13498</v>
      </c>
      <c r="BQ1630">
        <v>0</v>
      </c>
    </row>
    <row r="1631" spans="1:70" x14ac:dyDescent="0.25">
      <c r="A1631">
        <v>3192</v>
      </c>
      <c r="B1631" s="1" t="s">
        <v>16833</v>
      </c>
      <c r="C1631" s="1" t="s">
        <v>3849</v>
      </c>
      <c r="D1631" s="1" t="s">
        <v>16002</v>
      </c>
      <c r="E1631" s="1" t="s">
        <v>72</v>
      </c>
      <c r="F1631" s="1" t="s">
        <v>77</v>
      </c>
      <c r="G1631" s="1" t="s">
        <v>660</v>
      </c>
      <c r="H1631" s="1" t="s">
        <v>68</v>
      </c>
      <c r="I1631" s="1" t="s">
        <v>69</v>
      </c>
      <c r="J1631" s="1" t="s">
        <v>286</v>
      </c>
      <c r="K1631" s="2">
        <v>44013</v>
      </c>
      <c r="L1631" s="2">
        <v>44044</v>
      </c>
      <c r="M1631" s="2">
        <v>45314.685292476854</v>
      </c>
      <c r="O1631" s="2"/>
      <c r="P1631" s="2"/>
      <c r="Q1631">
        <v>0</v>
      </c>
      <c r="S1631" s="2"/>
      <c r="T1631" s="2"/>
      <c r="U1631">
        <v>0</v>
      </c>
      <c r="W1631" s="2">
        <v>44013.888907291665</v>
      </c>
      <c r="X1631" s="2">
        <v>44039.881971493058</v>
      </c>
      <c r="Y1631" s="1" t="s">
        <v>71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Y1631">
        <v>0</v>
      </c>
      <c r="AZ1631">
        <v>0</v>
      </c>
      <c r="BA1631" s="1" t="s">
        <v>72</v>
      </c>
      <c r="BB1631" s="1" t="s">
        <v>16833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3192</v>
      </c>
      <c r="BJ1631">
        <v>0</v>
      </c>
      <c r="BK1631" s="1"/>
      <c r="BL1631" s="1" t="s">
        <v>286</v>
      </c>
      <c r="BM1631">
        <v>0</v>
      </c>
      <c r="BN1631">
        <v>1335</v>
      </c>
      <c r="BO1631" s="1" t="s">
        <v>13498</v>
      </c>
      <c r="BQ1631">
        <v>0</v>
      </c>
      <c r="BR1631">
        <v>150</v>
      </c>
    </row>
    <row r="1632" spans="1:70" x14ac:dyDescent="0.25">
      <c r="A1632">
        <v>3955</v>
      </c>
      <c r="B1632" s="1" t="s">
        <v>79</v>
      </c>
      <c r="C1632" s="1" t="s">
        <v>75</v>
      </c>
      <c r="D1632" s="1" t="s">
        <v>80</v>
      </c>
      <c r="E1632" s="1" t="s">
        <v>65</v>
      </c>
      <c r="F1632" s="1" t="s">
        <v>77</v>
      </c>
      <c r="G1632" s="1" t="s">
        <v>78</v>
      </c>
      <c r="H1632" s="1" t="s">
        <v>68</v>
      </c>
      <c r="I1632" s="1" t="s">
        <v>69</v>
      </c>
      <c r="J1632" s="1" t="s">
        <v>70</v>
      </c>
      <c r="K1632" s="2">
        <v>44256</v>
      </c>
      <c r="L1632" s="2">
        <v>44280</v>
      </c>
      <c r="M1632" s="2">
        <v>45314.685315243056</v>
      </c>
      <c r="N1632">
        <v>0.46</v>
      </c>
      <c r="O1632" s="2"/>
      <c r="P1632" s="2"/>
      <c r="Q1632">
        <v>0</v>
      </c>
      <c r="R1632">
        <v>0</v>
      </c>
      <c r="S1632" s="2">
        <v>44258</v>
      </c>
      <c r="T1632" s="2">
        <v>44267</v>
      </c>
      <c r="U1632">
        <v>0.6</v>
      </c>
      <c r="V1632">
        <v>1.2</v>
      </c>
      <c r="W1632" s="2">
        <v>44256.938852002313</v>
      </c>
      <c r="X1632" s="2">
        <v>44280.757620752316</v>
      </c>
      <c r="Y1632" s="1" t="s">
        <v>71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.5</v>
      </c>
      <c r="AJ1632">
        <v>0</v>
      </c>
      <c r="AK1632">
        <v>0.75</v>
      </c>
      <c r="AL1632">
        <v>0</v>
      </c>
      <c r="AM1632">
        <v>0</v>
      </c>
      <c r="AN1632">
        <v>0.75</v>
      </c>
      <c r="AO1632">
        <v>0</v>
      </c>
      <c r="AP1632">
        <v>0.75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Y1632">
        <v>0.5</v>
      </c>
      <c r="AZ1632">
        <v>0</v>
      </c>
      <c r="BA1632" s="1" t="s">
        <v>72</v>
      </c>
      <c r="BB1632" s="1" t="s">
        <v>79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3955</v>
      </c>
      <c r="BJ1632">
        <v>1</v>
      </c>
      <c r="BK1632" s="1"/>
      <c r="BL1632" s="1" t="s">
        <v>286</v>
      </c>
      <c r="BM1632">
        <v>0</v>
      </c>
      <c r="BN1632">
        <v>1092</v>
      </c>
      <c r="BO1632" s="1" t="s">
        <v>13498</v>
      </c>
      <c r="BQ1632">
        <v>0</v>
      </c>
      <c r="BR1632">
        <v>0.5</v>
      </c>
    </row>
    <row r="1633" spans="1:70" x14ac:dyDescent="0.25">
      <c r="A1633">
        <v>2889</v>
      </c>
      <c r="B1633" s="1" t="s">
        <v>16834</v>
      </c>
      <c r="C1633" s="1" t="s">
        <v>82</v>
      </c>
      <c r="D1633" s="1" t="s">
        <v>83</v>
      </c>
      <c r="E1633" s="1" t="s">
        <v>72</v>
      </c>
      <c r="F1633" s="1" t="s">
        <v>77</v>
      </c>
      <c r="G1633" s="1" t="s">
        <v>78</v>
      </c>
      <c r="H1633" s="1" t="s">
        <v>68</v>
      </c>
      <c r="I1633" s="1" t="s">
        <v>69</v>
      </c>
      <c r="J1633" s="1" t="s">
        <v>84</v>
      </c>
      <c r="K1633" s="2">
        <v>43902</v>
      </c>
      <c r="L1633" s="2">
        <v>43909</v>
      </c>
      <c r="M1633" s="2">
        <v>45314.685282488426</v>
      </c>
      <c r="O1633" s="2"/>
      <c r="P1633" s="2"/>
      <c r="Q1633">
        <v>0</v>
      </c>
      <c r="S1633" s="2"/>
      <c r="T1633" s="2"/>
      <c r="U1633">
        <v>0</v>
      </c>
      <c r="W1633" s="2">
        <v>43902.586461724539</v>
      </c>
      <c r="X1633" s="2">
        <v>43909.955543402779</v>
      </c>
      <c r="Y1633" s="1" t="s">
        <v>71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Y1633">
        <v>0</v>
      </c>
      <c r="AZ1633">
        <v>0</v>
      </c>
      <c r="BA1633" s="1" t="s">
        <v>72</v>
      </c>
      <c r="BB1633" s="1" t="s">
        <v>16834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2889</v>
      </c>
      <c r="BJ1633">
        <v>0</v>
      </c>
      <c r="BK1633" s="1"/>
      <c r="BL1633" s="1" t="s">
        <v>84</v>
      </c>
      <c r="BM1633">
        <v>0</v>
      </c>
      <c r="BN1633">
        <v>1446</v>
      </c>
      <c r="BO1633" s="1" t="s">
        <v>13498</v>
      </c>
      <c r="BQ1633">
        <v>0</v>
      </c>
    </row>
    <row r="1634" spans="1:70" x14ac:dyDescent="0.25">
      <c r="A1634">
        <v>3179</v>
      </c>
      <c r="B1634" s="1" t="s">
        <v>16835</v>
      </c>
      <c r="C1634" s="1" t="s">
        <v>63</v>
      </c>
      <c r="D1634" s="1" t="s">
        <v>64</v>
      </c>
      <c r="E1634" s="1" t="s">
        <v>65</v>
      </c>
      <c r="F1634" s="1" t="s">
        <v>77</v>
      </c>
      <c r="G1634" s="1" t="s">
        <v>109</v>
      </c>
      <c r="H1634" s="1" t="s">
        <v>68</v>
      </c>
      <c r="I1634" s="1" t="s">
        <v>69</v>
      </c>
      <c r="J1634" s="1" t="s">
        <v>70</v>
      </c>
      <c r="K1634" s="2">
        <v>44011</v>
      </c>
      <c r="L1634" s="2">
        <v>44061</v>
      </c>
      <c r="M1634" s="2">
        <v>44061.647370254628</v>
      </c>
      <c r="O1634" s="2"/>
      <c r="P1634" s="2"/>
      <c r="Q1634">
        <v>0</v>
      </c>
      <c r="S1634" s="2"/>
      <c r="T1634" s="2"/>
      <c r="U1634">
        <v>0</v>
      </c>
      <c r="W1634" s="2">
        <v>44011.676930706017</v>
      </c>
      <c r="X1634" s="2">
        <v>44061.647370057872</v>
      </c>
      <c r="Y1634" s="1" t="s">
        <v>71</v>
      </c>
      <c r="Z1634">
        <v>0</v>
      </c>
      <c r="AA1634">
        <v>1430.2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Y1634">
        <v>0</v>
      </c>
      <c r="AZ1634">
        <v>0</v>
      </c>
      <c r="BA1634" s="1" t="s">
        <v>72</v>
      </c>
      <c r="BB1634" s="1" t="s">
        <v>16836</v>
      </c>
      <c r="BC1634">
        <v>0</v>
      </c>
      <c r="BD1634">
        <v>500</v>
      </c>
      <c r="BE1634">
        <v>0.66</v>
      </c>
      <c r="BF1634">
        <v>771.29</v>
      </c>
      <c r="BG1634">
        <v>659</v>
      </c>
      <c r="BH1634">
        <v>0</v>
      </c>
      <c r="BI1634">
        <v>3179</v>
      </c>
      <c r="BJ1634">
        <v>0.66</v>
      </c>
      <c r="BK1634" s="1"/>
      <c r="BL1634" s="1" t="s">
        <v>286</v>
      </c>
      <c r="BM1634">
        <v>0</v>
      </c>
      <c r="BN1634">
        <v>1337</v>
      </c>
      <c r="BO1634" s="1" t="s">
        <v>13498</v>
      </c>
      <c r="BP1634">
        <v>659</v>
      </c>
      <c r="BQ1634">
        <v>771.29</v>
      </c>
      <c r="BR1634">
        <v>659</v>
      </c>
    </row>
    <row r="1635" spans="1:70" x14ac:dyDescent="0.25">
      <c r="A1635">
        <v>3409</v>
      </c>
      <c r="B1635" s="1" t="s">
        <v>16837</v>
      </c>
      <c r="C1635" s="1" t="s">
        <v>777</v>
      </c>
      <c r="D1635" s="1" t="s">
        <v>778</v>
      </c>
      <c r="E1635" s="1" t="s">
        <v>199</v>
      </c>
      <c r="F1635" s="1" t="s">
        <v>77</v>
      </c>
      <c r="G1635" s="1" t="s">
        <v>78</v>
      </c>
      <c r="H1635" s="1" t="s">
        <v>90</v>
      </c>
      <c r="I1635" s="1" t="s">
        <v>145</v>
      </c>
      <c r="J1635" s="1" t="s">
        <v>84</v>
      </c>
      <c r="K1635" s="2">
        <v>44096</v>
      </c>
      <c r="L1635" s="2">
        <v>44229</v>
      </c>
      <c r="M1635" s="2">
        <v>45287.866725497683</v>
      </c>
      <c r="N1635">
        <v>1</v>
      </c>
      <c r="O1635" s="2"/>
      <c r="P1635" s="2"/>
      <c r="Q1635">
        <v>0</v>
      </c>
      <c r="R1635">
        <v>0</v>
      </c>
      <c r="S1635" s="2">
        <v>44106</v>
      </c>
      <c r="T1635" s="2">
        <v>44232</v>
      </c>
      <c r="U1635">
        <v>17.98</v>
      </c>
      <c r="V1635">
        <v>1</v>
      </c>
      <c r="W1635" s="2">
        <v>44096.683740740744</v>
      </c>
      <c r="X1635" s="2">
        <v>44250.901525613423</v>
      </c>
      <c r="Y1635" s="1" t="s">
        <v>71</v>
      </c>
      <c r="Z1635">
        <v>0</v>
      </c>
      <c r="AA1635">
        <v>700</v>
      </c>
      <c r="AB1635">
        <v>0</v>
      </c>
      <c r="AC1635">
        <v>1181.25</v>
      </c>
      <c r="AD1635">
        <v>0</v>
      </c>
      <c r="AE1635">
        <v>0</v>
      </c>
      <c r="AF1635">
        <v>2535</v>
      </c>
      <c r="AG1635">
        <v>0</v>
      </c>
      <c r="AH1635">
        <v>-1835</v>
      </c>
      <c r="AI1635">
        <v>17.98</v>
      </c>
      <c r="AJ1635">
        <v>6.75</v>
      </c>
      <c r="AK1635">
        <v>12.25</v>
      </c>
      <c r="AL1635">
        <v>0</v>
      </c>
      <c r="AM1635">
        <v>0</v>
      </c>
      <c r="AN1635">
        <v>19</v>
      </c>
      <c r="AO1635">
        <v>3716.25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1181.25</v>
      </c>
      <c r="AX1635">
        <v>1</v>
      </c>
      <c r="AY1635">
        <v>17.98</v>
      </c>
      <c r="AZ1635">
        <v>0</v>
      </c>
      <c r="BA1635" s="1" t="s">
        <v>72</v>
      </c>
      <c r="BB1635" s="1" t="s">
        <v>16838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700</v>
      </c>
      <c r="BI1635">
        <v>3409</v>
      </c>
      <c r="BJ1635">
        <v>1</v>
      </c>
      <c r="BK1635" s="1"/>
      <c r="BL1635" s="1" t="s">
        <v>84</v>
      </c>
      <c r="BM1635">
        <v>0</v>
      </c>
      <c r="BN1635">
        <v>1252</v>
      </c>
      <c r="BO1635" s="1" t="s">
        <v>13498</v>
      </c>
      <c r="BQ1635">
        <v>700</v>
      </c>
    </row>
    <row r="1636" spans="1:70" x14ac:dyDescent="0.25">
      <c r="A1636">
        <v>3221</v>
      </c>
      <c r="B1636" s="1" t="s">
        <v>16839</v>
      </c>
      <c r="C1636" s="1" t="s">
        <v>107</v>
      </c>
      <c r="D1636" s="1" t="s">
        <v>108</v>
      </c>
      <c r="E1636" s="1" t="s">
        <v>65</v>
      </c>
      <c r="F1636" s="1" t="s">
        <v>77</v>
      </c>
      <c r="G1636" s="1" t="s">
        <v>109</v>
      </c>
      <c r="H1636" s="1" t="s">
        <v>68</v>
      </c>
      <c r="I1636" s="1" t="s">
        <v>69</v>
      </c>
      <c r="J1636" s="1" t="s">
        <v>70</v>
      </c>
      <c r="K1636" s="2">
        <v>44025</v>
      </c>
      <c r="L1636" s="2">
        <v>44084</v>
      </c>
      <c r="M1636" s="2">
        <v>44084.841645601853</v>
      </c>
      <c r="N1636">
        <v>0.88</v>
      </c>
      <c r="O1636" s="2"/>
      <c r="P1636" s="2"/>
      <c r="Q1636">
        <v>0</v>
      </c>
      <c r="R1636">
        <v>0</v>
      </c>
      <c r="S1636" s="2">
        <v>44047</v>
      </c>
      <c r="T1636" s="2">
        <v>44077</v>
      </c>
      <c r="U1636">
        <v>2.37</v>
      </c>
      <c r="V1636">
        <v>0</v>
      </c>
      <c r="W1636" s="2">
        <v>44025.862539699076</v>
      </c>
      <c r="X1636" s="2">
        <v>44084.841645451386</v>
      </c>
      <c r="Y1636" s="1" t="s">
        <v>71</v>
      </c>
      <c r="Z1636">
        <v>0</v>
      </c>
      <c r="AA1636">
        <v>575</v>
      </c>
      <c r="AB1636">
        <v>0</v>
      </c>
      <c r="AC1636">
        <v>0</v>
      </c>
      <c r="AD1636">
        <v>0</v>
      </c>
      <c r="AE1636">
        <v>0</v>
      </c>
      <c r="AF1636">
        <v>402.5</v>
      </c>
      <c r="AG1636">
        <v>0</v>
      </c>
      <c r="AH1636">
        <v>-402.5</v>
      </c>
      <c r="AI1636">
        <v>0</v>
      </c>
      <c r="AJ1636">
        <v>0</v>
      </c>
      <c r="AK1636">
        <v>2.5</v>
      </c>
      <c r="AL1636">
        <v>0</v>
      </c>
      <c r="AM1636">
        <v>0</v>
      </c>
      <c r="AN1636">
        <v>2.5</v>
      </c>
      <c r="AO1636">
        <v>402.5</v>
      </c>
      <c r="AP1636">
        <v>2.5</v>
      </c>
      <c r="AQ1636">
        <v>402.5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Y1636">
        <v>0</v>
      </c>
      <c r="AZ1636">
        <v>0</v>
      </c>
      <c r="BA1636" s="1" t="s">
        <v>72</v>
      </c>
      <c r="BB1636" s="1" t="s">
        <v>16840</v>
      </c>
      <c r="BC1636">
        <v>0</v>
      </c>
      <c r="BD1636">
        <v>575</v>
      </c>
      <c r="BE1636">
        <v>0.1</v>
      </c>
      <c r="BF1636">
        <v>0</v>
      </c>
      <c r="BG1636">
        <v>575</v>
      </c>
      <c r="BH1636">
        <v>0</v>
      </c>
      <c r="BI1636">
        <v>3221</v>
      </c>
      <c r="BJ1636">
        <v>1</v>
      </c>
      <c r="BK1636" s="1"/>
      <c r="BL1636" s="1" t="s">
        <v>200</v>
      </c>
      <c r="BM1636">
        <v>0</v>
      </c>
      <c r="BN1636">
        <v>1323</v>
      </c>
      <c r="BO1636" s="1" t="s">
        <v>13498</v>
      </c>
      <c r="BQ1636">
        <v>0</v>
      </c>
      <c r="BR1636">
        <v>575</v>
      </c>
    </row>
    <row r="1637" spans="1:70" x14ac:dyDescent="0.25">
      <c r="A1637">
        <v>3430</v>
      </c>
      <c r="B1637" s="1" t="s">
        <v>16841</v>
      </c>
      <c r="C1637" s="1" t="s">
        <v>82</v>
      </c>
      <c r="D1637" s="1" t="s">
        <v>83</v>
      </c>
      <c r="E1637" s="1" t="s">
        <v>65</v>
      </c>
      <c r="F1637" s="1" t="s">
        <v>77</v>
      </c>
      <c r="G1637" s="1" t="s">
        <v>97</v>
      </c>
      <c r="H1637" s="1" t="s">
        <v>68</v>
      </c>
      <c r="I1637" s="1" t="s">
        <v>69</v>
      </c>
      <c r="J1637" s="1" t="s">
        <v>70</v>
      </c>
      <c r="K1637" s="2">
        <v>44102</v>
      </c>
      <c r="L1637" s="2">
        <v>44160</v>
      </c>
      <c r="M1637" s="2">
        <v>44140.775379895837</v>
      </c>
      <c r="N1637">
        <v>0.66</v>
      </c>
      <c r="O1637" s="2">
        <v>44118.416666666664</v>
      </c>
      <c r="P1637" s="2">
        <v>44118.4375</v>
      </c>
      <c r="Q1637">
        <v>1</v>
      </c>
      <c r="R1637">
        <v>0</v>
      </c>
      <c r="S1637" s="2">
        <v>44099</v>
      </c>
      <c r="T1637" s="2">
        <v>44140</v>
      </c>
      <c r="U1637">
        <v>4.3600000000000003</v>
      </c>
      <c r="V1637">
        <v>0</v>
      </c>
      <c r="W1637" s="2">
        <v>44102.818604247688</v>
      </c>
      <c r="X1637" s="2">
        <v>44140.775379861108</v>
      </c>
      <c r="Y1637" s="1" t="s">
        <v>71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997.5</v>
      </c>
      <c r="AG1637">
        <v>0</v>
      </c>
      <c r="AH1637">
        <v>-997.5</v>
      </c>
      <c r="AI1637">
        <v>0</v>
      </c>
      <c r="AJ1637">
        <v>0</v>
      </c>
      <c r="AK1637">
        <v>5.75</v>
      </c>
      <c r="AL1637">
        <v>0</v>
      </c>
      <c r="AM1637">
        <v>0</v>
      </c>
      <c r="AN1637">
        <v>6.25</v>
      </c>
      <c r="AO1637">
        <v>997.5</v>
      </c>
      <c r="AP1637">
        <v>5.75</v>
      </c>
      <c r="AQ1637">
        <v>997.5</v>
      </c>
      <c r="AR1637">
        <v>0</v>
      </c>
      <c r="AS1637">
        <v>0</v>
      </c>
      <c r="AT1637">
        <v>0.5</v>
      </c>
      <c r="AU1637">
        <v>0</v>
      </c>
      <c r="AV1637">
        <v>0</v>
      </c>
      <c r="AW1637">
        <v>0</v>
      </c>
      <c r="AY1637">
        <v>0</v>
      </c>
      <c r="AZ1637">
        <v>0</v>
      </c>
      <c r="BA1637" s="1" t="s">
        <v>72</v>
      </c>
      <c r="BB1637" s="1" t="s">
        <v>16842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3430</v>
      </c>
      <c r="BJ1637">
        <v>1</v>
      </c>
      <c r="BK1637" s="1"/>
      <c r="BL1637" s="1" t="s">
        <v>286</v>
      </c>
      <c r="BM1637">
        <v>0</v>
      </c>
      <c r="BN1637">
        <v>1246</v>
      </c>
      <c r="BO1637" s="1" t="s">
        <v>13498</v>
      </c>
      <c r="BQ1637">
        <v>0</v>
      </c>
      <c r="BR1637">
        <v>51</v>
      </c>
    </row>
    <row r="1638" spans="1:70" x14ac:dyDescent="0.25">
      <c r="A1638">
        <v>4005</v>
      </c>
      <c r="B1638" s="1" t="s">
        <v>192</v>
      </c>
      <c r="C1638" s="1" t="s">
        <v>82</v>
      </c>
      <c r="D1638" s="1" t="s">
        <v>83</v>
      </c>
      <c r="E1638" s="1" t="s">
        <v>87</v>
      </c>
      <c r="F1638" s="1" t="s">
        <v>77</v>
      </c>
      <c r="G1638" s="1" t="s">
        <v>78</v>
      </c>
      <c r="H1638" s="1" t="s">
        <v>68</v>
      </c>
      <c r="I1638" s="1" t="s">
        <v>69</v>
      </c>
      <c r="J1638" s="1" t="s">
        <v>84</v>
      </c>
      <c r="K1638" s="2">
        <v>44266</v>
      </c>
      <c r="L1638" s="2">
        <v>44286</v>
      </c>
      <c r="M1638" s="2">
        <v>45314.685317129632</v>
      </c>
      <c r="N1638">
        <v>0.75</v>
      </c>
      <c r="O1638" s="2">
        <v>44263</v>
      </c>
      <c r="P1638" s="2">
        <v>44267</v>
      </c>
      <c r="Q1638">
        <v>0</v>
      </c>
      <c r="R1638">
        <v>0</v>
      </c>
      <c r="S1638" s="2">
        <v>44266</v>
      </c>
      <c r="T1638" s="2">
        <v>44281</v>
      </c>
      <c r="U1638">
        <v>32.67</v>
      </c>
      <c r="V1638">
        <v>1</v>
      </c>
      <c r="W1638" s="2">
        <v>44266.918980902781</v>
      </c>
      <c r="X1638" s="2">
        <v>44286.89178391204</v>
      </c>
      <c r="Y1638" s="1" t="s">
        <v>71</v>
      </c>
      <c r="Z1638">
        <v>0</v>
      </c>
      <c r="AA1638">
        <v>4200</v>
      </c>
      <c r="AB1638">
        <v>0</v>
      </c>
      <c r="AC1638">
        <v>0</v>
      </c>
      <c r="AD1638">
        <v>0</v>
      </c>
      <c r="AE1638">
        <v>0</v>
      </c>
      <c r="AF1638">
        <v>1520</v>
      </c>
      <c r="AG1638">
        <v>1520</v>
      </c>
      <c r="AH1638">
        <v>2680</v>
      </c>
      <c r="AI1638">
        <v>32.67</v>
      </c>
      <c r="AJ1638">
        <v>0</v>
      </c>
      <c r="AK1638">
        <v>16</v>
      </c>
      <c r="AL1638">
        <v>16.75</v>
      </c>
      <c r="AM1638">
        <v>16.670000000000002</v>
      </c>
      <c r="AN1638">
        <v>32.75</v>
      </c>
      <c r="AO1638">
        <v>3040</v>
      </c>
      <c r="AP1638">
        <v>32.75</v>
      </c>
      <c r="AQ1638">
        <v>304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Y1638">
        <v>32.67</v>
      </c>
      <c r="AZ1638">
        <v>0</v>
      </c>
      <c r="BA1638" s="1" t="s">
        <v>72</v>
      </c>
      <c r="BB1638" s="1" t="s">
        <v>193</v>
      </c>
      <c r="BC1638">
        <v>0</v>
      </c>
      <c r="BD1638">
        <v>0</v>
      </c>
      <c r="BE1638">
        <v>1</v>
      </c>
      <c r="BF1638">
        <v>0</v>
      </c>
      <c r="BG1638">
        <v>0</v>
      </c>
      <c r="BH1638">
        <v>4200</v>
      </c>
      <c r="BI1638">
        <v>4005</v>
      </c>
      <c r="BJ1638">
        <v>1</v>
      </c>
      <c r="BK1638" s="1"/>
      <c r="BL1638" s="1" t="s">
        <v>84</v>
      </c>
      <c r="BM1638">
        <v>0</v>
      </c>
      <c r="BN1638">
        <v>1082</v>
      </c>
      <c r="BO1638" s="1" t="s">
        <v>13498</v>
      </c>
      <c r="BQ1638">
        <v>4200</v>
      </c>
    </row>
    <row r="1639" spans="1:70" x14ac:dyDescent="0.25">
      <c r="A1639">
        <v>3106</v>
      </c>
      <c r="B1639" s="1" t="s">
        <v>16843</v>
      </c>
      <c r="C1639" s="1" t="s">
        <v>82</v>
      </c>
      <c r="D1639" s="1" t="s">
        <v>83</v>
      </c>
      <c r="E1639" s="1" t="s">
        <v>65</v>
      </c>
      <c r="F1639" s="1" t="s">
        <v>77</v>
      </c>
      <c r="G1639" s="1" t="s">
        <v>97</v>
      </c>
      <c r="H1639" s="1" t="s">
        <v>68</v>
      </c>
      <c r="I1639" s="1" t="s">
        <v>69</v>
      </c>
      <c r="J1639" s="1" t="s">
        <v>70</v>
      </c>
      <c r="K1639" s="2">
        <v>43991</v>
      </c>
      <c r="L1639" s="2">
        <v>44034</v>
      </c>
      <c r="M1639" s="2">
        <v>45314.685290821762</v>
      </c>
      <c r="N1639">
        <v>0.67</v>
      </c>
      <c r="O1639" s="2">
        <v>44000.625</v>
      </c>
      <c r="P1639" s="2">
        <v>44000.645833333336</v>
      </c>
      <c r="Q1639">
        <v>0.5</v>
      </c>
      <c r="R1639">
        <v>0</v>
      </c>
      <c r="S1639" s="2">
        <v>43993</v>
      </c>
      <c r="T1639" s="2">
        <v>44020</v>
      </c>
      <c r="U1639">
        <v>2.38</v>
      </c>
      <c r="V1639">
        <v>0</v>
      </c>
      <c r="W1639" s="2">
        <v>43991.901379201387</v>
      </c>
      <c r="X1639" s="2">
        <v>44028.92104050926</v>
      </c>
      <c r="Y1639" s="1" t="s">
        <v>7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630</v>
      </c>
      <c r="AG1639">
        <v>0</v>
      </c>
      <c r="AH1639">
        <v>-630</v>
      </c>
      <c r="AI1639">
        <v>0</v>
      </c>
      <c r="AJ1639">
        <v>0</v>
      </c>
      <c r="AK1639">
        <v>3</v>
      </c>
      <c r="AL1639">
        <v>0</v>
      </c>
      <c r="AM1639">
        <v>0</v>
      </c>
      <c r="AN1639">
        <v>3.75</v>
      </c>
      <c r="AO1639">
        <v>630</v>
      </c>
      <c r="AP1639">
        <v>3</v>
      </c>
      <c r="AQ1639">
        <v>630</v>
      </c>
      <c r="AR1639">
        <v>0.75</v>
      </c>
      <c r="AS1639">
        <v>0</v>
      </c>
      <c r="AT1639">
        <v>0</v>
      </c>
      <c r="AU1639">
        <v>0</v>
      </c>
      <c r="AV1639">
        <v>0</v>
      </c>
      <c r="AW1639">
        <v>0</v>
      </c>
      <c r="AY1639">
        <v>0</v>
      </c>
      <c r="AZ1639">
        <v>0</v>
      </c>
      <c r="BA1639" s="1" t="s">
        <v>72</v>
      </c>
      <c r="BB1639" s="1" t="s">
        <v>16844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3106</v>
      </c>
      <c r="BJ1639">
        <v>1</v>
      </c>
      <c r="BK1639" s="1"/>
      <c r="BL1639" s="1" t="s">
        <v>286</v>
      </c>
      <c r="BM1639">
        <v>0</v>
      </c>
      <c r="BN1639">
        <v>1357</v>
      </c>
      <c r="BO1639" s="1" t="s">
        <v>13498</v>
      </c>
      <c r="BQ1639">
        <v>0</v>
      </c>
      <c r="BR1639">
        <v>51</v>
      </c>
    </row>
    <row r="1640" spans="1:70" x14ac:dyDescent="0.25">
      <c r="A1640">
        <v>3015</v>
      </c>
      <c r="B1640" s="1" t="s">
        <v>16845</v>
      </c>
      <c r="C1640" s="1" t="s">
        <v>1379</v>
      </c>
      <c r="D1640" s="1" t="s">
        <v>14315</v>
      </c>
      <c r="E1640" s="1" t="s">
        <v>615</v>
      </c>
      <c r="F1640" s="1" t="s">
        <v>77</v>
      </c>
      <c r="G1640" s="1" t="s">
        <v>613</v>
      </c>
      <c r="H1640" s="1" t="s">
        <v>90</v>
      </c>
      <c r="I1640" s="1" t="s">
        <v>145</v>
      </c>
      <c r="J1640" s="1" t="s">
        <v>84</v>
      </c>
      <c r="K1640" s="2">
        <v>43951</v>
      </c>
      <c r="L1640" s="2">
        <v>43979</v>
      </c>
      <c r="M1640" s="2">
        <v>45287.866723993058</v>
      </c>
      <c r="O1640" s="2"/>
      <c r="P1640" s="2"/>
      <c r="Q1640">
        <v>0</v>
      </c>
      <c r="S1640" s="2"/>
      <c r="T1640" s="2"/>
      <c r="U1640">
        <v>0</v>
      </c>
      <c r="W1640" s="2">
        <v>43951.841536956017</v>
      </c>
      <c r="X1640" s="2">
        <v>43979.801532442129</v>
      </c>
      <c r="Y1640" s="1" t="s">
        <v>71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Y1640">
        <v>0</v>
      </c>
      <c r="AZ1640">
        <v>0</v>
      </c>
      <c r="BA1640" s="1" t="s">
        <v>72</v>
      </c>
      <c r="BB1640" s="1" t="s">
        <v>16846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3015</v>
      </c>
      <c r="BJ1640">
        <v>0</v>
      </c>
      <c r="BK1640" s="1"/>
      <c r="BL1640" s="1" t="s">
        <v>84</v>
      </c>
      <c r="BM1640">
        <v>0</v>
      </c>
      <c r="BN1640">
        <v>1397</v>
      </c>
      <c r="BO1640" s="1" t="s">
        <v>13498</v>
      </c>
      <c r="BQ1640">
        <v>0</v>
      </c>
    </row>
    <row r="1641" spans="1:70" x14ac:dyDescent="0.25">
      <c r="A1641">
        <v>3190</v>
      </c>
      <c r="B1641" s="1" t="s">
        <v>16847</v>
      </c>
      <c r="C1641" s="1" t="s">
        <v>215</v>
      </c>
      <c r="D1641" s="1" t="s">
        <v>14883</v>
      </c>
      <c r="E1641" s="1" t="s">
        <v>72</v>
      </c>
      <c r="F1641" s="1" t="s">
        <v>77</v>
      </c>
      <c r="G1641" s="1" t="s">
        <v>67</v>
      </c>
      <c r="H1641" s="1" t="s">
        <v>68</v>
      </c>
      <c r="I1641" s="1" t="s">
        <v>69</v>
      </c>
      <c r="J1641" s="1" t="s">
        <v>70</v>
      </c>
      <c r="K1641" s="2">
        <v>44013</v>
      </c>
      <c r="L1641" s="2">
        <v>44727</v>
      </c>
      <c r="M1641" s="2">
        <v>45314.685292442133</v>
      </c>
      <c r="N1641">
        <v>0.6</v>
      </c>
      <c r="O1641" s="2">
        <v>44358.5</v>
      </c>
      <c r="P1641" s="2">
        <v>44358.520833333336</v>
      </c>
      <c r="Q1641">
        <v>0.5</v>
      </c>
      <c r="R1641">
        <v>0</v>
      </c>
      <c r="S1641" s="2">
        <v>44036</v>
      </c>
      <c r="T1641" s="2">
        <v>44442</v>
      </c>
      <c r="U1641">
        <v>13.39</v>
      </c>
      <c r="V1641">
        <v>0</v>
      </c>
      <c r="W1641" s="2">
        <v>44013.775714432872</v>
      </c>
      <c r="X1641" s="2">
        <v>44733.981388622684</v>
      </c>
      <c r="Y1641" s="1" t="s">
        <v>71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787.5</v>
      </c>
      <c r="AG1641">
        <v>0</v>
      </c>
      <c r="AH1641">
        <v>-787.5</v>
      </c>
      <c r="AI1641">
        <v>0</v>
      </c>
      <c r="AJ1641">
        <v>0</v>
      </c>
      <c r="AK1641">
        <v>6.75</v>
      </c>
      <c r="AL1641">
        <v>0</v>
      </c>
      <c r="AM1641">
        <v>0</v>
      </c>
      <c r="AN1641">
        <v>17.75</v>
      </c>
      <c r="AO1641">
        <v>1627.5</v>
      </c>
      <c r="AP1641">
        <v>6.75</v>
      </c>
      <c r="AQ1641">
        <v>787.5</v>
      </c>
      <c r="AR1641">
        <v>11</v>
      </c>
      <c r="AS1641">
        <v>840</v>
      </c>
      <c r="AT1641">
        <v>0</v>
      </c>
      <c r="AU1641">
        <v>0</v>
      </c>
      <c r="AV1641">
        <v>0</v>
      </c>
      <c r="AW1641">
        <v>0</v>
      </c>
      <c r="AY1641">
        <v>0</v>
      </c>
      <c r="AZ1641">
        <v>0</v>
      </c>
      <c r="BA1641" s="1" t="s">
        <v>72</v>
      </c>
      <c r="BB1641" s="1" t="s">
        <v>214</v>
      </c>
      <c r="BC1641">
        <v>0</v>
      </c>
      <c r="BD1641">
        <v>17608.400000000001</v>
      </c>
      <c r="BE1641">
        <v>0</v>
      </c>
      <c r="BF1641">
        <v>0</v>
      </c>
      <c r="BG1641">
        <v>0</v>
      </c>
      <c r="BH1641">
        <v>0</v>
      </c>
      <c r="BI1641">
        <v>3190</v>
      </c>
      <c r="BJ1641">
        <v>1</v>
      </c>
      <c r="BK1641" s="1"/>
      <c r="BL1641" s="1" t="s">
        <v>286</v>
      </c>
      <c r="BM1641">
        <v>0</v>
      </c>
      <c r="BN1641">
        <v>1335</v>
      </c>
      <c r="BO1641" s="1" t="s">
        <v>13498</v>
      </c>
      <c r="BQ1641">
        <v>0</v>
      </c>
    </row>
    <row r="1642" spans="1:70" x14ac:dyDescent="0.25">
      <c r="A1642">
        <v>3205</v>
      </c>
      <c r="B1642" s="1" t="s">
        <v>16848</v>
      </c>
      <c r="C1642" s="1" t="s">
        <v>107</v>
      </c>
      <c r="D1642" s="1" t="s">
        <v>108</v>
      </c>
      <c r="E1642" s="1" t="s">
        <v>65</v>
      </c>
      <c r="F1642" s="1" t="s">
        <v>77</v>
      </c>
      <c r="G1642" s="1" t="s">
        <v>109</v>
      </c>
      <c r="H1642" s="1" t="s">
        <v>68</v>
      </c>
      <c r="I1642" s="1" t="s">
        <v>69</v>
      </c>
      <c r="J1642" s="1" t="s">
        <v>70</v>
      </c>
      <c r="K1642" s="2">
        <v>44018</v>
      </c>
      <c r="L1642" s="2">
        <v>44084</v>
      </c>
      <c r="M1642" s="2">
        <v>44084.861284988423</v>
      </c>
      <c r="N1642">
        <v>0.91</v>
      </c>
      <c r="O1642" s="2"/>
      <c r="P1642" s="2"/>
      <c r="Q1642">
        <v>0</v>
      </c>
      <c r="R1642">
        <v>0</v>
      </c>
      <c r="S1642" s="2">
        <v>44040</v>
      </c>
      <c r="T1642" s="2">
        <v>44078</v>
      </c>
      <c r="U1642">
        <v>0.9</v>
      </c>
      <c r="V1642">
        <v>0</v>
      </c>
      <c r="W1642" s="2">
        <v>44018.723367361112</v>
      </c>
      <c r="X1642" s="2">
        <v>44084.861285104169</v>
      </c>
      <c r="Y1642" s="1" t="s">
        <v>71</v>
      </c>
      <c r="Z1642">
        <v>0</v>
      </c>
      <c r="AA1642">
        <v>500</v>
      </c>
      <c r="AB1642">
        <v>0</v>
      </c>
      <c r="AC1642">
        <v>0</v>
      </c>
      <c r="AD1642">
        <v>0</v>
      </c>
      <c r="AE1642">
        <v>0</v>
      </c>
      <c r="AF1642">
        <v>297.5</v>
      </c>
      <c r="AG1642">
        <v>0</v>
      </c>
      <c r="AH1642">
        <v>-297.5</v>
      </c>
      <c r="AI1642">
        <v>0</v>
      </c>
      <c r="AJ1642">
        <v>0</v>
      </c>
      <c r="AK1642">
        <v>2</v>
      </c>
      <c r="AL1642">
        <v>0</v>
      </c>
      <c r="AM1642">
        <v>0</v>
      </c>
      <c r="AN1642">
        <v>2</v>
      </c>
      <c r="AO1642">
        <v>297.5</v>
      </c>
      <c r="AP1642">
        <v>2</v>
      </c>
      <c r="AQ1642">
        <v>297.5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Y1642">
        <v>0</v>
      </c>
      <c r="AZ1642">
        <v>0</v>
      </c>
      <c r="BA1642" s="1" t="s">
        <v>72</v>
      </c>
      <c r="BB1642" s="1" t="s">
        <v>16849</v>
      </c>
      <c r="BC1642">
        <v>0</v>
      </c>
      <c r="BD1642">
        <v>500</v>
      </c>
      <c r="BE1642">
        <v>0.1</v>
      </c>
      <c r="BF1642">
        <v>0</v>
      </c>
      <c r="BG1642">
        <v>500</v>
      </c>
      <c r="BH1642">
        <v>0</v>
      </c>
      <c r="BI1642">
        <v>3205</v>
      </c>
      <c r="BJ1642">
        <v>1</v>
      </c>
      <c r="BK1642" s="1"/>
      <c r="BL1642" s="1" t="s">
        <v>200</v>
      </c>
      <c r="BM1642">
        <v>0</v>
      </c>
      <c r="BN1642">
        <v>1330</v>
      </c>
      <c r="BO1642" s="1" t="s">
        <v>13498</v>
      </c>
      <c r="BQ1642">
        <v>0</v>
      </c>
      <c r="BR1642">
        <v>500</v>
      </c>
    </row>
    <row r="1643" spans="1:70" x14ac:dyDescent="0.25">
      <c r="A1643">
        <v>2861</v>
      </c>
      <c r="B1643" s="1" t="s">
        <v>16850</v>
      </c>
      <c r="C1643" s="1" t="s">
        <v>212</v>
      </c>
      <c r="D1643" s="1" t="s">
        <v>213</v>
      </c>
      <c r="E1643" s="1" t="s">
        <v>72</v>
      </c>
      <c r="F1643" s="1" t="s">
        <v>77</v>
      </c>
      <c r="G1643" s="1" t="s">
        <v>67</v>
      </c>
      <c r="H1643" s="1" t="s">
        <v>68</v>
      </c>
      <c r="I1643" s="1" t="s">
        <v>69</v>
      </c>
      <c r="J1643" s="1" t="s">
        <v>70</v>
      </c>
      <c r="K1643" s="2">
        <v>43895</v>
      </c>
      <c r="L1643" s="2">
        <v>43926</v>
      </c>
      <c r="M1643" s="2">
        <v>45314.68528179398</v>
      </c>
      <c r="N1643">
        <v>1</v>
      </c>
      <c r="O1643" s="2"/>
      <c r="P1643" s="2"/>
      <c r="Q1643">
        <v>0</v>
      </c>
      <c r="R1643">
        <v>0</v>
      </c>
      <c r="S1643" s="2">
        <v>43908</v>
      </c>
      <c r="T1643" s="2">
        <v>43938</v>
      </c>
      <c r="U1643">
        <v>3.18</v>
      </c>
      <c r="V1643">
        <v>0</v>
      </c>
      <c r="W1643" s="2">
        <v>43895.614594479164</v>
      </c>
      <c r="X1643" s="2">
        <v>43969.658388506941</v>
      </c>
      <c r="Y1643" s="1" t="s">
        <v>71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4.25</v>
      </c>
      <c r="AO1643">
        <v>472.5</v>
      </c>
      <c r="AP1643">
        <v>0</v>
      </c>
      <c r="AQ1643">
        <v>0</v>
      </c>
      <c r="AR1643">
        <v>4.25</v>
      </c>
      <c r="AS1643">
        <v>472.5</v>
      </c>
      <c r="AT1643">
        <v>0</v>
      </c>
      <c r="AU1643">
        <v>0</v>
      </c>
      <c r="AV1643">
        <v>0</v>
      </c>
      <c r="AW1643">
        <v>0</v>
      </c>
      <c r="AY1643">
        <v>0</v>
      </c>
      <c r="AZ1643">
        <v>0</v>
      </c>
      <c r="BA1643" s="1" t="s">
        <v>72</v>
      </c>
      <c r="BB1643" s="1" t="s">
        <v>16851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2861</v>
      </c>
      <c r="BJ1643">
        <v>0</v>
      </c>
      <c r="BK1643" s="1"/>
      <c r="BL1643" s="1" t="s">
        <v>200</v>
      </c>
      <c r="BM1643">
        <v>0</v>
      </c>
      <c r="BN1643">
        <v>1453</v>
      </c>
      <c r="BO1643" s="1" t="s">
        <v>13498</v>
      </c>
      <c r="BP1643">
        <v>150</v>
      </c>
      <c r="BQ1643">
        <v>0</v>
      </c>
      <c r="BR1643">
        <v>847</v>
      </c>
    </row>
    <row r="1644" spans="1:70" x14ac:dyDescent="0.25">
      <c r="A1644">
        <v>3458</v>
      </c>
      <c r="B1644" s="1" t="s">
        <v>16852</v>
      </c>
      <c r="C1644" s="1" t="s">
        <v>143</v>
      </c>
      <c r="D1644" s="1" t="s">
        <v>144</v>
      </c>
      <c r="E1644" s="1" t="s">
        <v>65</v>
      </c>
      <c r="F1644" s="1" t="s">
        <v>77</v>
      </c>
      <c r="G1644" s="1" t="s">
        <v>67</v>
      </c>
      <c r="H1644" s="1" t="s">
        <v>68</v>
      </c>
      <c r="I1644" s="1" t="s">
        <v>69</v>
      </c>
      <c r="J1644" s="1" t="s">
        <v>70</v>
      </c>
      <c r="K1644" s="2">
        <v>44106</v>
      </c>
      <c r="L1644" s="2">
        <v>44225</v>
      </c>
      <c r="M1644" s="2">
        <v>45314.68529991898</v>
      </c>
      <c r="O1644" s="2"/>
      <c r="P1644" s="2"/>
      <c r="Q1644">
        <v>0</v>
      </c>
      <c r="S1644" s="2"/>
      <c r="T1644" s="2"/>
      <c r="U1644">
        <v>0</v>
      </c>
      <c r="W1644" s="2">
        <v>44106.882286539352</v>
      </c>
      <c r="X1644" s="2">
        <v>44236.954077465278</v>
      </c>
      <c r="Y1644" s="1" t="s">
        <v>71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Y1644">
        <v>0</v>
      </c>
      <c r="AZ1644">
        <v>0</v>
      </c>
      <c r="BA1644" s="1" t="s">
        <v>72</v>
      </c>
      <c r="BB1644" s="1" t="s">
        <v>16852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3458</v>
      </c>
      <c r="BJ1644">
        <v>0</v>
      </c>
      <c r="BK1644" s="1"/>
      <c r="BL1644" s="1" t="s">
        <v>200</v>
      </c>
      <c r="BM1644">
        <v>0</v>
      </c>
      <c r="BN1644">
        <v>1242</v>
      </c>
      <c r="BO1644" s="1" t="s">
        <v>13498</v>
      </c>
      <c r="BQ1644">
        <v>0</v>
      </c>
      <c r="BR1644">
        <v>2075</v>
      </c>
    </row>
    <row r="1645" spans="1:70" x14ac:dyDescent="0.25">
      <c r="A1645">
        <v>4012</v>
      </c>
      <c r="B1645" s="1" t="s">
        <v>214</v>
      </c>
      <c r="C1645" s="1" t="s">
        <v>215</v>
      </c>
      <c r="D1645" s="1" t="s">
        <v>216</v>
      </c>
      <c r="E1645" s="1" t="s">
        <v>65</v>
      </c>
      <c r="F1645" s="1" t="s">
        <v>77</v>
      </c>
      <c r="G1645" s="1" t="s">
        <v>67</v>
      </c>
      <c r="H1645" s="1" t="s">
        <v>68</v>
      </c>
      <c r="I1645" s="1" t="s">
        <v>69</v>
      </c>
      <c r="J1645" s="1" t="s">
        <v>70</v>
      </c>
      <c r="K1645" s="2">
        <v>44267</v>
      </c>
      <c r="L1645" s="2">
        <v>44298</v>
      </c>
      <c r="M1645" s="2">
        <v>45314.685317476855</v>
      </c>
      <c r="N1645">
        <v>0.32</v>
      </c>
      <c r="O1645" s="2"/>
      <c r="P1645" s="2"/>
      <c r="Q1645">
        <v>0</v>
      </c>
      <c r="R1645">
        <v>0</v>
      </c>
      <c r="S1645" s="2">
        <v>44277</v>
      </c>
      <c r="T1645" s="2">
        <v>44277</v>
      </c>
      <c r="U1645">
        <v>0.18</v>
      </c>
      <c r="V1645">
        <v>0.18</v>
      </c>
      <c r="W1645" s="2">
        <v>44267.87801724537</v>
      </c>
      <c r="X1645" s="2">
        <v>44278.57915972222</v>
      </c>
      <c r="Y1645" s="1" t="s">
        <v>71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52.5</v>
      </c>
      <c r="AG1645">
        <v>0</v>
      </c>
      <c r="AH1645">
        <v>-52.5</v>
      </c>
      <c r="AI1645">
        <v>1</v>
      </c>
      <c r="AJ1645">
        <v>0</v>
      </c>
      <c r="AK1645">
        <v>0.25</v>
      </c>
      <c r="AL1645">
        <v>0</v>
      </c>
      <c r="AM1645">
        <v>0.75</v>
      </c>
      <c r="AN1645">
        <v>0.25</v>
      </c>
      <c r="AO1645">
        <v>52.5</v>
      </c>
      <c r="AP1645">
        <v>0.25</v>
      </c>
      <c r="AQ1645">
        <v>52.5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Y1645">
        <v>1</v>
      </c>
      <c r="AZ1645">
        <v>0</v>
      </c>
      <c r="BA1645" s="1" t="s">
        <v>72</v>
      </c>
      <c r="BB1645" s="1" t="s">
        <v>214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4012</v>
      </c>
      <c r="BJ1645">
        <v>0.18</v>
      </c>
      <c r="BK1645" s="1"/>
      <c r="BL1645" s="1" t="s">
        <v>286</v>
      </c>
      <c r="BM1645">
        <v>0</v>
      </c>
      <c r="BN1645">
        <v>1081</v>
      </c>
      <c r="BO1645" s="1" t="s">
        <v>13498</v>
      </c>
      <c r="BQ1645">
        <v>0</v>
      </c>
    </row>
    <row r="1646" spans="1:70" x14ac:dyDescent="0.25">
      <c r="A1646">
        <v>3009</v>
      </c>
      <c r="B1646" s="1" t="s">
        <v>16853</v>
      </c>
      <c r="C1646" s="1" t="s">
        <v>107</v>
      </c>
      <c r="D1646" s="1" t="s">
        <v>108</v>
      </c>
      <c r="E1646" s="1" t="s">
        <v>65</v>
      </c>
      <c r="F1646" s="1" t="s">
        <v>77</v>
      </c>
      <c r="G1646" s="1" t="s">
        <v>67</v>
      </c>
      <c r="H1646" s="1" t="s">
        <v>68</v>
      </c>
      <c r="I1646" s="1" t="s">
        <v>69</v>
      </c>
      <c r="J1646" s="1" t="s">
        <v>70</v>
      </c>
      <c r="K1646" s="2">
        <v>43945</v>
      </c>
      <c r="L1646" s="2">
        <v>44925</v>
      </c>
      <c r="M1646" s="2">
        <v>44864.112507789352</v>
      </c>
      <c r="N1646">
        <v>0.41</v>
      </c>
      <c r="O1646" s="2"/>
      <c r="P1646" s="2"/>
      <c r="Q1646">
        <v>0</v>
      </c>
      <c r="R1646">
        <v>0</v>
      </c>
      <c r="S1646" s="2">
        <v>44033</v>
      </c>
      <c r="T1646" s="2">
        <v>44349</v>
      </c>
      <c r="U1646">
        <v>0.27</v>
      </c>
      <c r="V1646">
        <v>13.5</v>
      </c>
      <c r="W1646" s="2">
        <v>43945.633919907406</v>
      </c>
      <c r="X1646" s="2">
        <v>44864.11250732639</v>
      </c>
      <c r="Y1646" s="1" t="s">
        <v>71</v>
      </c>
      <c r="Z1646">
        <v>0</v>
      </c>
      <c r="AA1646">
        <v>598.41999999999996</v>
      </c>
      <c r="AB1646">
        <v>0</v>
      </c>
      <c r="AC1646">
        <v>0</v>
      </c>
      <c r="AD1646">
        <v>0</v>
      </c>
      <c r="AE1646">
        <v>0</v>
      </c>
      <c r="AF1646">
        <v>52.5</v>
      </c>
      <c r="AG1646">
        <v>0</v>
      </c>
      <c r="AH1646">
        <v>-52.5</v>
      </c>
      <c r="AI1646">
        <v>0.02</v>
      </c>
      <c r="AJ1646">
        <v>0</v>
      </c>
      <c r="AK1646">
        <v>0.25</v>
      </c>
      <c r="AL1646">
        <v>0</v>
      </c>
      <c r="AM1646">
        <v>0</v>
      </c>
      <c r="AN1646">
        <v>0.5</v>
      </c>
      <c r="AO1646">
        <v>52.5</v>
      </c>
      <c r="AP1646">
        <v>0.25</v>
      </c>
      <c r="AQ1646">
        <v>52.5</v>
      </c>
      <c r="AR1646">
        <v>0.25</v>
      </c>
      <c r="AS1646">
        <v>0</v>
      </c>
      <c r="AT1646">
        <v>0</v>
      </c>
      <c r="AU1646">
        <v>0</v>
      </c>
      <c r="AV1646">
        <v>0</v>
      </c>
      <c r="AW1646">
        <v>0</v>
      </c>
      <c r="AY1646">
        <v>0.02</v>
      </c>
      <c r="AZ1646">
        <v>0</v>
      </c>
      <c r="BA1646" s="1" t="s">
        <v>72</v>
      </c>
      <c r="BB1646" s="1" t="s">
        <v>72</v>
      </c>
      <c r="BC1646">
        <v>0</v>
      </c>
      <c r="BD1646">
        <v>0</v>
      </c>
      <c r="BE1646">
        <v>0</v>
      </c>
      <c r="BF1646">
        <v>214.42</v>
      </c>
      <c r="BG1646">
        <v>384</v>
      </c>
      <c r="BH1646">
        <v>0</v>
      </c>
      <c r="BI1646">
        <v>3009</v>
      </c>
      <c r="BJ1646">
        <v>0</v>
      </c>
      <c r="BK1646" s="1"/>
      <c r="BL1646" s="1"/>
      <c r="BM1646">
        <v>0</v>
      </c>
      <c r="BN1646">
        <v>1403</v>
      </c>
      <c r="BO1646" s="1" t="s">
        <v>13498</v>
      </c>
      <c r="BQ1646">
        <v>214.42</v>
      </c>
    </row>
    <row r="1647" spans="1:70" x14ac:dyDescent="0.25">
      <c r="A1647">
        <v>1955</v>
      </c>
      <c r="B1647" s="1" t="s">
        <v>16854</v>
      </c>
      <c r="C1647" s="1" t="s">
        <v>82</v>
      </c>
      <c r="D1647" s="1" t="s">
        <v>727</v>
      </c>
      <c r="E1647" s="1" t="s">
        <v>65</v>
      </c>
      <c r="F1647" s="1" t="s">
        <v>77</v>
      </c>
      <c r="G1647" s="1" t="s">
        <v>67</v>
      </c>
      <c r="H1647" s="1" t="s">
        <v>68</v>
      </c>
      <c r="I1647" s="1" t="s">
        <v>69</v>
      </c>
      <c r="J1647" s="1" t="s">
        <v>70</v>
      </c>
      <c r="K1647" s="2">
        <v>43493</v>
      </c>
      <c r="L1647" s="2">
        <v>43524</v>
      </c>
      <c r="M1647" s="2">
        <v>45314.685255937497</v>
      </c>
      <c r="N1647">
        <v>1</v>
      </c>
      <c r="O1647" s="2">
        <v>43494</v>
      </c>
      <c r="P1647" s="2">
        <v>43503.4375</v>
      </c>
      <c r="Q1647">
        <v>1</v>
      </c>
      <c r="R1647">
        <v>0</v>
      </c>
      <c r="S1647" s="2">
        <v>43461</v>
      </c>
      <c r="T1647" s="2">
        <v>43531</v>
      </c>
      <c r="U1647">
        <v>8.43</v>
      </c>
      <c r="V1647">
        <v>0</v>
      </c>
      <c r="W1647" s="2">
        <v>43493.763147256941</v>
      </c>
      <c r="X1647" s="2">
        <v>43551.899373993052</v>
      </c>
      <c r="Y1647" s="1" t="s">
        <v>71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231.25</v>
      </c>
      <c r="AG1647">
        <v>0</v>
      </c>
      <c r="AH1647">
        <v>-231.25</v>
      </c>
      <c r="AI1647">
        <v>0</v>
      </c>
      <c r="AJ1647">
        <v>0</v>
      </c>
      <c r="AK1647">
        <v>4</v>
      </c>
      <c r="AL1647">
        <v>0</v>
      </c>
      <c r="AM1647">
        <v>0</v>
      </c>
      <c r="AN1647">
        <v>12.75</v>
      </c>
      <c r="AO1647">
        <v>1007.5</v>
      </c>
      <c r="AP1647">
        <v>4</v>
      </c>
      <c r="AQ1647">
        <v>231.25</v>
      </c>
      <c r="AR1647">
        <v>0</v>
      </c>
      <c r="AS1647">
        <v>0</v>
      </c>
      <c r="AT1647">
        <v>8.75</v>
      </c>
      <c r="AU1647">
        <v>776.25</v>
      </c>
      <c r="AV1647">
        <v>0</v>
      </c>
      <c r="AW1647">
        <v>0</v>
      </c>
      <c r="AY1647">
        <v>0</v>
      </c>
      <c r="AZ1647">
        <v>0</v>
      </c>
      <c r="BA1647" s="1" t="s">
        <v>16855</v>
      </c>
      <c r="BB1647" s="1" t="s">
        <v>72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1955</v>
      </c>
      <c r="BJ1647">
        <v>1</v>
      </c>
      <c r="BK1647" s="1" t="s">
        <v>161</v>
      </c>
      <c r="BL1647" s="1"/>
      <c r="BM1647">
        <v>0</v>
      </c>
      <c r="BN1647">
        <v>1855</v>
      </c>
      <c r="BO1647" s="1" t="s">
        <v>13498</v>
      </c>
      <c r="BQ1647">
        <v>0</v>
      </c>
    </row>
    <row r="1648" spans="1:70" x14ac:dyDescent="0.25">
      <c r="A1648">
        <v>2019</v>
      </c>
      <c r="B1648" s="1" t="s">
        <v>16856</v>
      </c>
      <c r="C1648" s="1" t="s">
        <v>157</v>
      </c>
      <c r="D1648" s="1" t="s">
        <v>158</v>
      </c>
      <c r="E1648" s="1" t="s">
        <v>65</v>
      </c>
      <c r="F1648" s="1" t="s">
        <v>77</v>
      </c>
      <c r="G1648" s="1" t="s">
        <v>109</v>
      </c>
      <c r="H1648" s="1" t="s">
        <v>68</v>
      </c>
      <c r="I1648" s="1" t="s">
        <v>69</v>
      </c>
      <c r="J1648" s="1" t="s">
        <v>70</v>
      </c>
      <c r="K1648" s="2">
        <v>43525</v>
      </c>
      <c r="L1648" s="2">
        <v>43556</v>
      </c>
      <c r="M1648" s="2">
        <v>45314.685263425927</v>
      </c>
      <c r="N1648">
        <v>1</v>
      </c>
      <c r="O1648" s="2"/>
      <c r="P1648" s="2"/>
      <c r="Q1648">
        <v>0</v>
      </c>
      <c r="R1648">
        <v>0</v>
      </c>
      <c r="S1648" s="2">
        <v>43528</v>
      </c>
      <c r="T1648" s="2">
        <v>43564</v>
      </c>
      <c r="U1648">
        <v>4.26</v>
      </c>
      <c r="V1648">
        <v>0</v>
      </c>
      <c r="W1648" s="2">
        <v>43525.683781284722</v>
      </c>
      <c r="X1648" s="2">
        <v>43565.777002430557</v>
      </c>
      <c r="Y1648" s="1" t="s">
        <v>71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6</v>
      </c>
      <c r="AO1648">
        <v>0</v>
      </c>
      <c r="AP1648">
        <v>0</v>
      </c>
      <c r="AQ1648">
        <v>0</v>
      </c>
      <c r="AR1648">
        <v>1.5</v>
      </c>
      <c r="AS1648">
        <v>0</v>
      </c>
      <c r="AT1648">
        <v>4.5</v>
      </c>
      <c r="AU1648">
        <v>0</v>
      </c>
      <c r="AV1648">
        <v>0</v>
      </c>
      <c r="AW1648">
        <v>0</v>
      </c>
      <c r="AY1648">
        <v>0</v>
      </c>
      <c r="AZ1648">
        <v>0</v>
      </c>
      <c r="BA1648" s="1" t="s">
        <v>72</v>
      </c>
      <c r="BB1648" s="1" t="s">
        <v>16857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019</v>
      </c>
      <c r="BJ1648">
        <v>0</v>
      </c>
      <c r="BK1648" s="1"/>
      <c r="BL1648" s="1" t="s">
        <v>14130</v>
      </c>
      <c r="BM1648">
        <v>0</v>
      </c>
      <c r="BN1648">
        <v>1823</v>
      </c>
      <c r="BO1648" s="1" t="s">
        <v>13498</v>
      </c>
      <c r="BQ1648">
        <v>0</v>
      </c>
      <c r="BR1648">
        <v>2694</v>
      </c>
    </row>
    <row r="1649" spans="1:70" x14ac:dyDescent="0.25">
      <c r="A1649">
        <v>3022</v>
      </c>
      <c r="B1649" s="1" t="s">
        <v>16858</v>
      </c>
      <c r="C1649" s="1" t="s">
        <v>1152</v>
      </c>
      <c r="D1649" s="1" t="s">
        <v>1153</v>
      </c>
      <c r="E1649" s="1" t="s">
        <v>72</v>
      </c>
      <c r="F1649" s="1" t="s">
        <v>77</v>
      </c>
      <c r="G1649" s="1" t="s">
        <v>67</v>
      </c>
      <c r="H1649" s="1" t="s">
        <v>68</v>
      </c>
      <c r="I1649" s="1" t="s">
        <v>69</v>
      </c>
      <c r="J1649" s="1" t="s">
        <v>70</v>
      </c>
      <c r="K1649" s="2">
        <v>43955</v>
      </c>
      <c r="L1649" s="2">
        <v>44727</v>
      </c>
      <c r="M1649" s="2">
        <v>45314.685287928238</v>
      </c>
      <c r="O1649" s="2"/>
      <c r="P1649" s="2"/>
      <c r="Q1649">
        <v>0</v>
      </c>
      <c r="R1649">
        <v>0</v>
      </c>
      <c r="S1649" s="2"/>
      <c r="T1649" s="2"/>
      <c r="U1649">
        <v>0</v>
      </c>
      <c r="V1649">
        <v>0</v>
      </c>
      <c r="W1649" s="2">
        <v>43956.134981516203</v>
      </c>
      <c r="X1649" s="2">
        <v>44595.901378240742</v>
      </c>
      <c r="Y1649" s="1" t="s">
        <v>71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Y1649">
        <v>0</v>
      </c>
      <c r="AZ1649">
        <v>0</v>
      </c>
      <c r="BA1649" s="1" t="s">
        <v>72</v>
      </c>
      <c r="BB1649" s="1" t="s">
        <v>72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3022</v>
      </c>
      <c r="BJ1649">
        <v>0</v>
      </c>
      <c r="BK1649" s="1"/>
      <c r="BL1649" s="1"/>
      <c r="BM1649">
        <v>0</v>
      </c>
      <c r="BN1649">
        <v>1392</v>
      </c>
      <c r="BO1649" s="1" t="s">
        <v>13498</v>
      </c>
      <c r="BQ1649">
        <v>0</v>
      </c>
    </row>
    <row r="1650" spans="1:70" x14ac:dyDescent="0.25">
      <c r="A1650">
        <v>2905</v>
      </c>
      <c r="B1650" s="1" t="s">
        <v>16859</v>
      </c>
      <c r="C1650" s="1" t="s">
        <v>107</v>
      </c>
      <c r="D1650" s="1" t="s">
        <v>108</v>
      </c>
      <c r="E1650" s="1" t="s">
        <v>65</v>
      </c>
      <c r="F1650" s="1" t="s">
        <v>77</v>
      </c>
      <c r="G1650" s="1" t="s">
        <v>109</v>
      </c>
      <c r="H1650" s="1" t="s">
        <v>68</v>
      </c>
      <c r="I1650" s="1" t="s">
        <v>69</v>
      </c>
      <c r="J1650" s="1" t="s">
        <v>70</v>
      </c>
      <c r="K1650" s="2">
        <v>43908</v>
      </c>
      <c r="L1650" s="2">
        <v>44057</v>
      </c>
      <c r="M1650" s="2">
        <v>44057.852846643516</v>
      </c>
      <c r="N1650">
        <v>1</v>
      </c>
      <c r="O1650" s="2"/>
      <c r="P1650" s="2"/>
      <c r="Q1650">
        <v>0</v>
      </c>
      <c r="R1650">
        <v>0</v>
      </c>
      <c r="S1650" s="2">
        <v>43951</v>
      </c>
      <c r="T1650" s="2">
        <v>44057</v>
      </c>
      <c r="U1650">
        <v>4.58</v>
      </c>
      <c r="V1650">
        <v>0</v>
      </c>
      <c r="W1650" s="2">
        <v>43908.885323182869</v>
      </c>
      <c r="X1650" s="2">
        <v>44057.852846562499</v>
      </c>
      <c r="Y1650" s="1" t="s">
        <v>71</v>
      </c>
      <c r="Z1650">
        <v>0</v>
      </c>
      <c r="AA1650">
        <v>2350.5</v>
      </c>
      <c r="AB1650">
        <v>0</v>
      </c>
      <c r="AC1650">
        <v>0</v>
      </c>
      <c r="AD1650">
        <v>0</v>
      </c>
      <c r="AE1650">
        <v>0</v>
      </c>
      <c r="AF1650">
        <v>262.5</v>
      </c>
      <c r="AG1650">
        <v>0</v>
      </c>
      <c r="AH1650">
        <v>-262.5</v>
      </c>
      <c r="AI1650">
        <v>0</v>
      </c>
      <c r="AJ1650">
        <v>0</v>
      </c>
      <c r="AK1650">
        <v>4.5</v>
      </c>
      <c r="AL1650">
        <v>0</v>
      </c>
      <c r="AM1650">
        <v>0</v>
      </c>
      <c r="AN1650">
        <v>7.75</v>
      </c>
      <c r="AO1650">
        <v>700</v>
      </c>
      <c r="AP1650">
        <v>4.5</v>
      </c>
      <c r="AQ1650">
        <v>262.5</v>
      </c>
      <c r="AR1650">
        <v>3.25</v>
      </c>
      <c r="AS1650">
        <v>437.5</v>
      </c>
      <c r="AT1650">
        <v>0</v>
      </c>
      <c r="AU1650">
        <v>0</v>
      </c>
      <c r="AV1650">
        <v>0</v>
      </c>
      <c r="AW1650">
        <v>0</v>
      </c>
      <c r="AY1650">
        <v>0</v>
      </c>
      <c r="AZ1650">
        <v>0</v>
      </c>
      <c r="BA1650" s="1" t="s">
        <v>72</v>
      </c>
      <c r="BB1650" s="1" t="s">
        <v>16860</v>
      </c>
      <c r="BC1650">
        <v>0</v>
      </c>
      <c r="BD1650">
        <v>0</v>
      </c>
      <c r="BE1650">
        <v>0.1</v>
      </c>
      <c r="BF1650">
        <v>287.5</v>
      </c>
      <c r="BG1650">
        <v>2063</v>
      </c>
      <c r="BH1650">
        <v>0</v>
      </c>
      <c r="BI1650">
        <v>2905</v>
      </c>
      <c r="BJ1650">
        <v>1</v>
      </c>
      <c r="BK1650" s="1"/>
      <c r="BL1650" s="1" t="s">
        <v>286</v>
      </c>
      <c r="BM1650">
        <v>0</v>
      </c>
      <c r="BN1650">
        <v>1440</v>
      </c>
      <c r="BO1650" s="1" t="s">
        <v>13498</v>
      </c>
      <c r="BP1650">
        <v>515</v>
      </c>
      <c r="BQ1650">
        <v>287.5</v>
      </c>
      <c r="BR1650">
        <v>2063</v>
      </c>
    </row>
    <row r="1651" spans="1:70" x14ac:dyDescent="0.25">
      <c r="A1651">
        <v>391</v>
      </c>
      <c r="B1651" s="1" t="s">
        <v>16861</v>
      </c>
      <c r="C1651" s="1" t="s">
        <v>82</v>
      </c>
      <c r="D1651" s="1" t="s">
        <v>13493</v>
      </c>
      <c r="E1651" s="1" t="s">
        <v>13494</v>
      </c>
      <c r="F1651" s="1" t="s">
        <v>77</v>
      </c>
      <c r="G1651" s="1" t="s">
        <v>1267</v>
      </c>
      <c r="H1651" s="1" t="s">
        <v>68</v>
      </c>
      <c r="I1651" s="1" t="s">
        <v>69</v>
      </c>
      <c r="J1651" s="1" t="s">
        <v>70</v>
      </c>
      <c r="K1651" s="2">
        <v>42066</v>
      </c>
      <c r="L1651" s="2">
        <v>42154</v>
      </c>
      <c r="M1651" s="2">
        <v>45314.685193252313</v>
      </c>
      <c r="N1651">
        <v>1</v>
      </c>
      <c r="O1651" s="2">
        <v>42397.5</v>
      </c>
      <c r="P1651" s="2">
        <v>42397.5</v>
      </c>
      <c r="Q1651">
        <v>0</v>
      </c>
      <c r="R1651">
        <v>0</v>
      </c>
      <c r="S1651" s="2">
        <v>42083</v>
      </c>
      <c r="T1651" s="2">
        <v>42451</v>
      </c>
      <c r="U1651">
        <v>104.11</v>
      </c>
      <c r="V1651">
        <v>0</v>
      </c>
      <c r="W1651" s="2">
        <v>42066.926044594904</v>
      </c>
      <c r="X1651" s="2">
        <v>42451.864173692127</v>
      </c>
      <c r="Y1651" s="1" t="s">
        <v>71</v>
      </c>
      <c r="Z1651">
        <v>0</v>
      </c>
      <c r="AA1651">
        <v>9124.14</v>
      </c>
      <c r="AB1651">
        <v>0</v>
      </c>
      <c r="AC1651">
        <v>0</v>
      </c>
      <c r="AD1651">
        <v>0</v>
      </c>
      <c r="AE1651">
        <v>0</v>
      </c>
      <c r="AF1651">
        <v>11503.75</v>
      </c>
      <c r="AG1651">
        <v>0</v>
      </c>
      <c r="AH1651">
        <v>-2379.61</v>
      </c>
      <c r="AI1651">
        <v>0</v>
      </c>
      <c r="AJ1651">
        <v>0</v>
      </c>
      <c r="AK1651">
        <v>93.5</v>
      </c>
      <c r="AL1651">
        <v>0</v>
      </c>
      <c r="AM1651">
        <v>0</v>
      </c>
      <c r="AN1651">
        <v>105</v>
      </c>
      <c r="AO1651">
        <v>13228.75</v>
      </c>
      <c r="AP1651">
        <v>93.5</v>
      </c>
      <c r="AQ1651">
        <v>11503.75</v>
      </c>
      <c r="AR1651">
        <v>0</v>
      </c>
      <c r="AS1651">
        <v>0</v>
      </c>
      <c r="AT1651">
        <v>11.5</v>
      </c>
      <c r="AU1651">
        <v>1725</v>
      </c>
      <c r="AV1651">
        <v>0</v>
      </c>
      <c r="AW1651">
        <v>0</v>
      </c>
      <c r="AY1651">
        <v>77</v>
      </c>
      <c r="AZ1651">
        <v>0</v>
      </c>
      <c r="BA1651" s="1" t="s">
        <v>16862</v>
      </c>
      <c r="BB1651" s="1" t="s">
        <v>72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9124.14</v>
      </c>
      <c r="BI1651">
        <v>391</v>
      </c>
      <c r="BJ1651">
        <v>1</v>
      </c>
      <c r="BK1651" s="1" t="s">
        <v>13497</v>
      </c>
      <c r="BL1651" s="1"/>
      <c r="BM1651">
        <v>0</v>
      </c>
      <c r="BN1651">
        <v>3282</v>
      </c>
      <c r="BO1651" s="1" t="s">
        <v>13498</v>
      </c>
      <c r="BQ1651">
        <v>9124.14</v>
      </c>
    </row>
    <row r="1652" spans="1:70" x14ac:dyDescent="0.25">
      <c r="A1652">
        <v>859</v>
      </c>
      <c r="B1652" s="1" t="s">
        <v>16863</v>
      </c>
      <c r="C1652" s="1" t="s">
        <v>16864</v>
      </c>
      <c r="D1652" s="1" t="s">
        <v>16865</v>
      </c>
      <c r="E1652" s="1" t="s">
        <v>13494</v>
      </c>
      <c r="F1652" s="1" t="s">
        <v>77</v>
      </c>
      <c r="G1652" s="1" t="s">
        <v>13536</v>
      </c>
      <c r="H1652" s="1" t="s">
        <v>68</v>
      </c>
      <c r="I1652" s="1" t="s">
        <v>69</v>
      </c>
      <c r="J1652" s="1" t="s">
        <v>70</v>
      </c>
      <c r="K1652" s="2">
        <v>42621</v>
      </c>
      <c r="L1652" s="2">
        <v>42640</v>
      </c>
      <c r="M1652" s="2">
        <v>45314.6852125</v>
      </c>
      <c r="N1652">
        <v>0.68</v>
      </c>
      <c r="O1652" s="2">
        <v>42607.6875</v>
      </c>
      <c r="P1652" s="2">
        <v>42639.75</v>
      </c>
      <c r="Q1652">
        <v>8.5</v>
      </c>
      <c r="R1652">
        <v>0.65</v>
      </c>
      <c r="S1652" s="2">
        <v>42606</v>
      </c>
      <c r="T1652" s="2">
        <v>42634</v>
      </c>
      <c r="U1652">
        <v>21.19</v>
      </c>
      <c r="V1652">
        <v>1.63</v>
      </c>
      <c r="W1652" s="2">
        <v>42621.642648229164</v>
      </c>
      <c r="X1652" s="2">
        <v>42639.874413807869</v>
      </c>
      <c r="Y1652" s="1" t="s">
        <v>71</v>
      </c>
      <c r="Z1652">
        <v>0</v>
      </c>
      <c r="AA1652">
        <v>4378.21</v>
      </c>
      <c r="AB1652">
        <v>0</v>
      </c>
      <c r="AC1652">
        <v>0</v>
      </c>
      <c r="AD1652">
        <v>0</v>
      </c>
      <c r="AE1652">
        <v>0</v>
      </c>
      <c r="AF1652">
        <v>1800</v>
      </c>
      <c r="AG1652">
        <v>0</v>
      </c>
      <c r="AH1652">
        <v>-1800</v>
      </c>
      <c r="AI1652">
        <v>13</v>
      </c>
      <c r="AJ1652">
        <v>0</v>
      </c>
      <c r="AK1652">
        <v>16.25</v>
      </c>
      <c r="AL1652">
        <v>0</v>
      </c>
      <c r="AM1652">
        <v>0</v>
      </c>
      <c r="AN1652">
        <v>28.25</v>
      </c>
      <c r="AO1652">
        <v>3360</v>
      </c>
      <c r="AP1652">
        <v>16.25</v>
      </c>
      <c r="AQ1652">
        <v>1800</v>
      </c>
      <c r="AR1652">
        <v>0</v>
      </c>
      <c r="AS1652">
        <v>0</v>
      </c>
      <c r="AT1652">
        <v>12</v>
      </c>
      <c r="AU1652">
        <v>1560</v>
      </c>
      <c r="AV1652">
        <v>0</v>
      </c>
      <c r="AW1652">
        <v>0</v>
      </c>
      <c r="AY1652">
        <v>13</v>
      </c>
      <c r="AZ1652">
        <v>14</v>
      </c>
      <c r="BA1652" s="1" t="s">
        <v>16866</v>
      </c>
      <c r="BB1652" s="1" t="s">
        <v>72</v>
      </c>
      <c r="BC1652">
        <v>0</v>
      </c>
      <c r="BD1652">
        <v>0</v>
      </c>
      <c r="BE1652">
        <v>0</v>
      </c>
      <c r="BF1652">
        <v>0</v>
      </c>
      <c r="BG1652">
        <v>4378.21</v>
      </c>
      <c r="BH1652">
        <v>0</v>
      </c>
      <c r="BI1652">
        <v>859</v>
      </c>
      <c r="BJ1652">
        <v>0.88380000000000003</v>
      </c>
      <c r="BK1652" s="1" t="s">
        <v>13497</v>
      </c>
      <c r="BL1652" s="1"/>
      <c r="BM1652">
        <v>0</v>
      </c>
      <c r="BN1652">
        <v>2727</v>
      </c>
      <c r="BO1652" s="1" t="s">
        <v>13498</v>
      </c>
      <c r="BQ1652">
        <v>0</v>
      </c>
    </row>
    <row r="1653" spans="1:70" x14ac:dyDescent="0.25">
      <c r="A1653">
        <v>860</v>
      </c>
      <c r="B1653" s="1" t="s">
        <v>16867</v>
      </c>
      <c r="C1653" s="1" t="s">
        <v>16219</v>
      </c>
      <c r="D1653" s="1" t="s">
        <v>16220</v>
      </c>
      <c r="E1653" s="1" t="s">
        <v>13494</v>
      </c>
      <c r="F1653" s="1" t="s">
        <v>77</v>
      </c>
      <c r="G1653" s="1" t="s">
        <v>13536</v>
      </c>
      <c r="H1653" s="1" t="s">
        <v>68</v>
      </c>
      <c r="I1653" s="1" t="s">
        <v>69</v>
      </c>
      <c r="J1653" s="1" t="s">
        <v>70</v>
      </c>
      <c r="K1653" s="2">
        <v>42627</v>
      </c>
      <c r="L1653" s="2">
        <v>42671</v>
      </c>
      <c r="M1653" s="2">
        <v>45314.685212534721</v>
      </c>
      <c r="N1653">
        <v>0.95</v>
      </c>
      <c r="O1653" s="2">
        <v>42627</v>
      </c>
      <c r="P1653" s="2">
        <v>42635</v>
      </c>
      <c r="Q1653">
        <v>0</v>
      </c>
      <c r="R1653">
        <v>0</v>
      </c>
      <c r="S1653" s="2">
        <v>42622</v>
      </c>
      <c r="T1653" s="2">
        <v>42669</v>
      </c>
      <c r="U1653">
        <v>309.44</v>
      </c>
      <c r="V1653">
        <v>0.97</v>
      </c>
      <c r="W1653" s="2">
        <v>42627.835331793984</v>
      </c>
      <c r="X1653" s="2">
        <v>42676.654907141201</v>
      </c>
      <c r="Y1653" s="1" t="s">
        <v>71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16090</v>
      </c>
      <c r="AG1653">
        <v>120</v>
      </c>
      <c r="AH1653">
        <v>-16090</v>
      </c>
      <c r="AI1653">
        <v>318</v>
      </c>
      <c r="AJ1653">
        <v>0</v>
      </c>
      <c r="AK1653">
        <v>309</v>
      </c>
      <c r="AL1653">
        <v>2</v>
      </c>
      <c r="AM1653">
        <v>9</v>
      </c>
      <c r="AN1653">
        <v>312.75</v>
      </c>
      <c r="AO1653">
        <v>16345</v>
      </c>
      <c r="AP1653">
        <v>311</v>
      </c>
      <c r="AQ1653">
        <v>16210</v>
      </c>
      <c r="AR1653">
        <v>0</v>
      </c>
      <c r="AS1653">
        <v>0</v>
      </c>
      <c r="AT1653">
        <v>1.75</v>
      </c>
      <c r="AU1653">
        <v>135</v>
      </c>
      <c r="AV1653">
        <v>0</v>
      </c>
      <c r="AW1653">
        <v>0</v>
      </c>
      <c r="AY1653">
        <v>318</v>
      </c>
      <c r="AZ1653">
        <v>318</v>
      </c>
      <c r="BA1653" s="1" t="s">
        <v>16868</v>
      </c>
      <c r="BB1653" s="1" t="s">
        <v>72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860</v>
      </c>
      <c r="BJ1653">
        <v>0.9698</v>
      </c>
      <c r="BK1653" s="1" t="s">
        <v>87</v>
      </c>
      <c r="BL1653" s="1"/>
      <c r="BM1653">
        <v>0</v>
      </c>
      <c r="BN1653">
        <v>2721</v>
      </c>
      <c r="BO1653" s="1" t="s">
        <v>13498</v>
      </c>
      <c r="BQ1653">
        <v>0</v>
      </c>
    </row>
    <row r="1654" spans="1:70" x14ac:dyDescent="0.25">
      <c r="A1654">
        <v>227</v>
      </c>
      <c r="B1654" s="1" t="s">
        <v>16869</v>
      </c>
      <c r="C1654" s="1" t="s">
        <v>13747</v>
      </c>
      <c r="D1654" s="1" t="s">
        <v>15116</v>
      </c>
      <c r="E1654" s="1" t="s">
        <v>72</v>
      </c>
      <c r="F1654" s="1" t="s">
        <v>77</v>
      </c>
      <c r="G1654" s="1" t="s">
        <v>13507</v>
      </c>
      <c r="H1654" s="1" t="s">
        <v>68</v>
      </c>
      <c r="I1654" s="1" t="s">
        <v>69</v>
      </c>
      <c r="J1654" s="1" t="s">
        <v>70</v>
      </c>
      <c r="K1654" s="2">
        <v>41954</v>
      </c>
      <c r="L1654" s="2">
        <v>42063</v>
      </c>
      <c r="M1654" s="2">
        <v>45314.685186921299</v>
      </c>
      <c r="N1654">
        <v>0.85</v>
      </c>
      <c r="O1654" s="2"/>
      <c r="P1654" s="2"/>
      <c r="Q1654">
        <v>0</v>
      </c>
      <c r="R1654">
        <v>0</v>
      </c>
      <c r="S1654" s="2">
        <v>41957</v>
      </c>
      <c r="T1654" s="2">
        <v>42047</v>
      </c>
      <c r="U1654">
        <v>17</v>
      </c>
      <c r="V1654">
        <v>0</v>
      </c>
      <c r="W1654" s="2">
        <v>41954.897524849534</v>
      </c>
      <c r="X1654" s="2">
        <v>42066.889367592594</v>
      </c>
      <c r="Y1654" s="1" t="s">
        <v>71</v>
      </c>
      <c r="Z1654">
        <v>0</v>
      </c>
      <c r="AA1654">
        <v>218594.15</v>
      </c>
      <c r="AB1654">
        <v>0</v>
      </c>
      <c r="AC1654">
        <v>0</v>
      </c>
      <c r="AD1654">
        <v>0</v>
      </c>
      <c r="AE1654">
        <v>0</v>
      </c>
      <c r="AF1654">
        <v>2295</v>
      </c>
      <c r="AG1654">
        <v>0</v>
      </c>
      <c r="AH1654">
        <v>216299.15</v>
      </c>
      <c r="AI1654">
        <v>0</v>
      </c>
      <c r="AJ1654">
        <v>0</v>
      </c>
      <c r="AK1654">
        <v>17</v>
      </c>
      <c r="AL1654">
        <v>0</v>
      </c>
      <c r="AM1654">
        <v>0</v>
      </c>
      <c r="AN1654">
        <v>17</v>
      </c>
      <c r="AO1654">
        <v>2295</v>
      </c>
      <c r="AP1654">
        <v>17</v>
      </c>
      <c r="AQ1654">
        <v>2295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Y1654">
        <v>0</v>
      </c>
      <c r="AZ1654">
        <v>0</v>
      </c>
      <c r="BA1654" s="1" t="s">
        <v>16870</v>
      </c>
      <c r="BB1654" s="1" t="s">
        <v>72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218594.15</v>
      </c>
      <c r="BI1654">
        <v>227</v>
      </c>
      <c r="BJ1654">
        <v>1</v>
      </c>
      <c r="BK1654" s="1" t="s">
        <v>13497</v>
      </c>
      <c r="BL1654" s="1"/>
      <c r="BM1654">
        <v>0</v>
      </c>
      <c r="BN1654">
        <v>3394</v>
      </c>
      <c r="BO1654" s="1" t="s">
        <v>13498</v>
      </c>
      <c r="BQ1654">
        <v>218594.15</v>
      </c>
    </row>
    <row r="1655" spans="1:70" x14ac:dyDescent="0.25">
      <c r="A1655">
        <v>832</v>
      </c>
      <c r="B1655" s="1" t="s">
        <v>16871</v>
      </c>
      <c r="C1655" s="1" t="s">
        <v>82</v>
      </c>
      <c r="D1655" s="1" t="s">
        <v>13493</v>
      </c>
      <c r="E1655" s="1" t="s">
        <v>13494</v>
      </c>
      <c r="F1655" s="1" t="s">
        <v>77</v>
      </c>
      <c r="G1655" s="1" t="s">
        <v>1267</v>
      </c>
      <c r="H1655" s="1" t="s">
        <v>68</v>
      </c>
      <c r="I1655" s="1" t="s">
        <v>69</v>
      </c>
      <c r="J1655" s="1" t="s">
        <v>70</v>
      </c>
      <c r="K1655" s="2">
        <v>42801</v>
      </c>
      <c r="L1655" s="2">
        <v>42805</v>
      </c>
      <c r="M1655" s="2">
        <v>45314.685211192133</v>
      </c>
      <c r="N1655">
        <v>1</v>
      </c>
      <c r="O1655" s="2">
        <v>42544</v>
      </c>
      <c r="P1655" s="2">
        <v>42706</v>
      </c>
      <c r="Q1655">
        <v>0</v>
      </c>
      <c r="R1655">
        <v>0</v>
      </c>
      <c r="S1655" s="2">
        <v>42544</v>
      </c>
      <c r="T1655" s="2">
        <v>42866</v>
      </c>
      <c r="U1655">
        <v>344.69</v>
      </c>
      <c r="V1655">
        <v>2.1</v>
      </c>
      <c r="W1655" s="2">
        <v>42544.8867153588</v>
      </c>
      <c r="X1655" s="2">
        <v>42877.701626620372</v>
      </c>
      <c r="Y1655" s="1" t="s">
        <v>71</v>
      </c>
      <c r="Z1655">
        <v>0</v>
      </c>
      <c r="AA1655">
        <v>19865.73</v>
      </c>
      <c r="AB1655">
        <v>0</v>
      </c>
      <c r="AC1655">
        <v>0</v>
      </c>
      <c r="AD1655">
        <v>0</v>
      </c>
      <c r="AE1655">
        <v>0</v>
      </c>
      <c r="AF1655">
        <v>40263.75</v>
      </c>
      <c r="AG1655">
        <v>0</v>
      </c>
      <c r="AH1655">
        <v>-20398.02</v>
      </c>
      <c r="AI1655">
        <v>164</v>
      </c>
      <c r="AJ1655">
        <v>0</v>
      </c>
      <c r="AK1655">
        <v>331.75</v>
      </c>
      <c r="AL1655">
        <v>0</v>
      </c>
      <c r="AM1655">
        <v>0</v>
      </c>
      <c r="AN1655">
        <v>348.75</v>
      </c>
      <c r="AO1655">
        <v>43303.75</v>
      </c>
      <c r="AP1655">
        <v>0</v>
      </c>
      <c r="AQ1655">
        <v>0</v>
      </c>
      <c r="AR1655">
        <v>17</v>
      </c>
      <c r="AS1655">
        <v>3040</v>
      </c>
      <c r="AT1655">
        <v>0</v>
      </c>
      <c r="AU1655">
        <v>0</v>
      </c>
      <c r="AV1655">
        <v>0</v>
      </c>
      <c r="AW1655">
        <v>0</v>
      </c>
      <c r="AY1655">
        <v>164</v>
      </c>
      <c r="AZ1655">
        <v>164</v>
      </c>
      <c r="BA1655" s="1" t="s">
        <v>15346</v>
      </c>
      <c r="BB1655" s="1" t="s">
        <v>72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19865.73</v>
      </c>
      <c r="BI1655">
        <v>832</v>
      </c>
      <c r="BJ1655">
        <v>1</v>
      </c>
      <c r="BK1655" s="1" t="s">
        <v>161</v>
      </c>
      <c r="BL1655" s="1"/>
      <c r="BM1655">
        <v>0</v>
      </c>
      <c r="BN1655">
        <v>2804</v>
      </c>
      <c r="BO1655" s="1" t="s">
        <v>13498</v>
      </c>
      <c r="BQ1655">
        <v>19865.73</v>
      </c>
    </row>
    <row r="1656" spans="1:70" x14ac:dyDescent="0.25">
      <c r="A1656">
        <v>3079</v>
      </c>
      <c r="B1656" s="1" t="s">
        <v>16872</v>
      </c>
      <c r="C1656" s="1" t="s">
        <v>218</v>
      </c>
      <c r="D1656" s="1" t="s">
        <v>219</v>
      </c>
      <c r="E1656" s="1" t="s">
        <v>72</v>
      </c>
      <c r="F1656" s="1" t="s">
        <v>77</v>
      </c>
      <c r="G1656" s="1" t="s">
        <v>1049</v>
      </c>
      <c r="H1656" s="1" t="s">
        <v>661</v>
      </c>
      <c r="I1656" s="1" t="s">
        <v>69</v>
      </c>
      <c r="J1656" s="1" t="s">
        <v>662</v>
      </c>
      <c r="K1656" s="2">
        <v>43986</v>
      </c>
      <c r="L1656" s="2">
        <v>44016</v>
      </c>
      <c r="M1656" s="2">
        <v>45345.615392361113</v>
      </c>
      <c r="O1656" s="2"/>
      <c r="P1656" s="2"/>
      <c r="Q1656">
        <v>0</v>
      </c>
      <c r="S1656" s="2"/>
      <c r="T1656" s="2"/>
      <c r="U1656">
        <v>0</v>
      </c>
      <c r="W1656" s="2">
        <v>43986.592873530091</v>
      </c>
      <c r="X1656" s="2">
        <v>44036.705027743054</v>
      </c>
      <c r="Y1656" s="1" t="s">
        <v>71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Y1656">
        <v>0</v>
      </c>
      <c r="AZ1656">
        <v>0</v>
      </c>
      <c r="BA1656" s="1" t="s">
        <v>72</v>
      </c>
      <c r="BB1656" s="1" t="s">
        <v>72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3079</v>
      </c>
      <c r="BJ1656">
        <v>0</v>
      </c>
      <c r="BK1656" s="1"/>
      <c r="BL1656" s="1"/>
      <c r="BM1656">
        <v>0</v>
      </c>
      <c r="BN1656">
        <v>1362</v>
      </c>
      <c r="BO1656" s="1" t="s">
        <v>13498</v>
      </c>
      <c r="BQ1656">
        <v>0</v>
      </c>
    </row>
    <row r="1657" spans="1:70" x14ac:dyDescent="0.25">
      <c r="A1657">
        <v>3109</v>
      </c>
      <c r="B1657" s="1" t="s">
        <v>16873</v>
      </c>
      <c r="C1657" s="1" t="s">
        <v>2154</v>
      </c>
      <c r="D1657" s="1" t="s">
        <v>2155</v>
      </c>
      <c r="E1657" s="1" t="s">
        <v>199</v>
      </c>
      <c r="F1657" s="1" t="s">
        <v>77</v>
      </c>
      <c r="G1657" s="1" t="s">
        <v>16874</v>
      </c>
      <c r="H1657" s="1" t="s">
        <v>90</v>
      </c>
      <c r="I1657" s="1" t="s">
        <v>145</v>
      </c>
      <c r="J1657" s="1" t="s">
        <v>70</v>
      </c>
      <c r="K1657" s="2">
        <v>43992</v>
      </c>
      <c r="L1657" s="2">
        <v>44022</v>
      </c>
      <c r="M1657" s="2">
        <v>45287.866724421299</v>
      </c>
      <c r="N1657">
        <v>0.53</v>
      </c>
      <c r="O1657" s="2">
        <v>43991.333333333336</v>
      </c>
      <c r="P1657" s="2">
        <v>43993.708333333336</v>
      </c>
      <c r="Q1657">
        <v>33</v>
      </c>
      <c r="R1657">
        <v>2.06</v>
      </c>
      <c r="S1657" s="2">
        <v>43977</v>
      </c>
      <c r="T1657" s="2">
        <v>44008</v>
      </c>
      <c r="U1657">
        <v>11.12</v>
      </c>
      <c r="V1657">
        <v>0.7</v>
      </c>
      <c r="W1657" s="2">
        <v>43992.569111805555</v>
      </c>
      <c r="X1657" s="2">
        <v>44035.814394756948</v>
      </c>
      <c r="Y1657" s="1" t="s">
        <v>110</v>
      </c>
      <c r="Z1657">
        <v>0</v>
      </c>
      <c r="AA1657">
        <v>3600</v>
      </c>
      <c r="AB1657">
        <v>67.5</v>
      </c>
      <c r="AC1657">
        <v>67.5</v>
      </c>
      <c r="AD1657">
        <v>0</v>
      </c>
      <c r="AE1657">
        <v>0</v>
      </c>
      <c r="AF1657">
        <v>525</v>
      </c>
      <c r="AG1657">
        <v>0</v>
      </c>
      <c r="AH1657">
        <v>3532.5</v>
      </c>
      <c r="AI1657">
        <v>16</v>
      </c>
      <c r="AJ1657">
        <v>0.5</v>
      </c>
      <c r="AK1657">
        <v>11.25</v>
      </c>
      <c r="AL1657">
        <v>0</v>
      </c>
      <c r="AM1657">
        <v>4.25</v>
      </c>
      <c r="AN1657">
        <v>12.5</v>
      </c>
      <c r="AO1657">
        <v>693.75</v>
      </c>
      <c r="AP1657">
        <v>0</v>
      </c>
      <c r="AQ1657">
        <v>0</v>
      </c>
      <c r="AR1657">
        <v>0.75</v>
      </c>
      <c r="AS1657">
        <v>101.25</v>
      </c>
      <c r="AT1657">
        <v>0</v>
      </c>
      <c r="AU1657">
        <v>0</v>
      </c>
      <c r="AV1657">
        <v>0</v>
      </c>
      <c r="AW1657">
        <v>67.5</v>
      </c>
      <c r="AX1657">
        <v>1</v>
      </c>
      <c r="AY1657">
        <v>16</v>
      </c>
      <c r="AZ1657">
        <v>16</v>
      </c>
      <c r="BA1657" s="1" t="s">
        <v>72</v>
      </c>
      <c r="BB1657" s="1" t="s">
        <v>72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3600</v>
      </c>
      <c r="BI1657">
        <v>3109</v>
      </c>
      <c r="BJ1657">
        <v>0.68940000000000001</v>
      </c>
      <c r="BK1657" s="1"/>
      <c r="BL1657" s="1"/>
      <c r="BM1657">
        <v>1118.1600000000001</v>
      </c>
      <c r="BN1657">
        <v>1356</v>
      </c>
      <c r="BO1657" s="1" t="s">
        <v>13498</v>
      </c>
      <c r="BQ1657">
        <v>3600</v>
      </c>
    </row>
    <row r="1658" spans="1:70" x14ac:dyDescent="0.25">
      <c r="A1658">
        <v>3025</v>
      </c>
      <c r="B1658" s="1" t="s">
        <v>16875</v>
      </c>
      <c r="C1658" s="1" t="s">
        <v>107</v>
      </c>
      <c r="D1658" s="1" t="s">
        <v>108</v>
      </c>
      <c r="E1658" s="1" t="s">
        <v>65</v>
      </c>
      <c r="F1658" s="1" t="s">
        <v>77</v>
      </c>
      <c r="G1658" s="1" t="s">
        <v>109</v>
      </c>
      <c r="H1658" s="1" t="s">
        <v>68</v>
      </c>
      <c r="I1658" s="1" t="s">
        <v>69</v>
      </c>
      <c r="J1658" s="1" t="s">
        <v>70</v>
      </c>
      <c r="K1658" s="2">
        <v>43958</v>
      </c>
      <c r="L1658" s="2">
        <v>44111</v>
      </c>
      <c r="M1658" s="2">
        <v>44146.829909293985</v>
      </c>
      <c r="N1658">
        <v>1</v>
      </c>
      <c r="O1658" s="2">
        <v>43726.541666666664</v>
      </c>
      <c r="P1658" s="2">
        <v>43731.395833333336</v>
      </c>
      <c r="Q1658">
        <v>5</v>
      </c>
      <c r="R1658">
        <v>0.09</v>
      </c>
      <c r="S1658" s="2">
        <v>43725</v>
      </c>
      <c r="T1658" s="2">
        <v>44146</v>
      </c>
      <c r="U1658">
        <v>59.07</v>
      </c>
      <c r="V1658">
        <v>1.02</v>
      </c>
      <c r="W1658" s="2">
        <v>43958.780102893521</v>
      </c>
      <c r="X1658" s="2">
        <v>44146.829909224536</v>
      </c>
      <c r="Y1658" s="1" t="s">
        <v>71</v>
      </c>
      <c r="Z1658">
        <v>0</v>
      </c>
      <c r="AA1658">
        <v>54250</v>
      </c>
      <c r="AB1658">
        <v>0</v>
      </c>
      <c r="AC1658">
        <v>0</v>
      </c>
      <c r="AD1658">
        <v>0</v>
      </c>
      <c r="AE1658">
        <v>0</v>
      </c>
      <c r="AF1658">
        <v>7720</v>
      </c>
      <c r="AG1658">
        <v>0</v>
      </c>
      <c r="AH1658">
        <v>-7720</v>
      </c>
      <c r="AI1658">
        <v>57.82</v>
      </c>
      <c r="AJ1658">
        <v>0</v>
      </c>
      <c r="AK1658">
        <v>66.75</v>
      </c>
      <c r="AL1658">
        <v>0</v>
      </c>
      <c r="AM1658">
        <v>0</v>
      </c>
      <c r="AN1658">
        <v>79.5</v>
      </c>
      <c r="AO1658">
        <v>7720</v>
      </c>
      <c r="AP1658">
        <v>66.75</v>
      </c>
      <c r="AQ1658">
        <v>7720</v>
      </c>
      <c r="AR1658">
        <v>0.25</v>
      </c>
      <c r="AS1658">
        <v>0</v>
      </c>
      <c r="AT1658">
        <v>12.5</v>
      </c>
      <c r="AU1658">
        <v>0</v>
      </c>
      <c r="AV1658">
        <v>0</v>
      </c>
      <c r="AW1658">
        <v>0</v>
      </c>
      <c r="AY1658">
        <v>57.82</v>
      </c>
      <c r="AZ1658">
        <v>0</v>
      </c>
      <c r="BA1658" s="1" t="s">
        <v>72</v>
      </c>
      <c r="BB1658" s="1" t="s">
        <v>72</v>
      </c>
      <c r="BC1658">
        <v>160</v>
      </c>
      <c r="BD1658">
        <v>18530</v>
      </c>
      <c r="BE1658">
        <v>1</v>
      </c>
      <c r="BF1658">
        <v>30900</v>
      </c>
      <c r="BG1658">
        <v>23350</v>
      </c>
      <c r="BH1658">
        <v>0</v>
      </c>
      <c r="BI1658">
        <v>3025</v>
      </c>
      <c r="BJ1658">
        <v>1</v>
      </c>
      <c r="BK1658" s="1"/>
      <c r="BL1658" s="1"/>
      <c r="BM1658">
        <v>0</v>
      </c>
      <c r="BN1658">
        <v>1390</v>
      </c>
      <c r="BO1658" s="1" t="s">
        <v>13498</v>
      </c>
      <c r="BQ1658">
        <v>30900</v>
      </c>
    </row>
    <row r="1659" spans="1:70" x14ac:dyDescent="0.25">
      <c r="A1659">
        <v>3013</v>
      </c>
      <c r="B1659" s="1" t="s">
        <v>16876</v>
      </c>
      <c r="C1659" s="1" t="s">
        <v>99</v>
      </c>
      <c r="D1659" s="1" t="s">
        <v>100</v>
      </c>
      <c r="E1659" s="1" t="s">
        <v>199</v>
      </c>
      <c r="F1659" s="1" t="s">
        <v>77</v>
      </c>
      <c r="G1659" s="1" t="s">
        <v>997</v>
      </c>
      <c r="H1659" s="1" t="s">
        <v>68</v>
      </c>
      <c r="I1659" s="1" t="s">
        <v>145</v>
      </c>
      <c r="J1659" s="1" t="s">
        <v>84</v>
      </c>
      <c r="K1659" s="2">
        <v>43949</v>
      </c>
      <c r="L1659" s="2">
        <v>43983</v>
      </c>
      <c r="M1659" s="2">
        <v>45314.685287615743</v>
      </c>
      <c r="N1659">
        <v>1</v>
      </c>
      <c r="O1659" s="2">
        <v>43972.333333333336</v>
      </c>
      <c r="P1659" s="2">
        <v>43974.708333333336</v>
      </c>
      <c r="Q1659">
        <v>27</v>
      </c>
      <c r="R1659">
        <v>1.57</v>
      </c>
      <c r="S1659" s="2">
        <v>43955</v>
      </c>
      <c r="T1659" s="2">
        <v>43983</v>
      </c>
      <c r="U1659">
        <v>17.25</v>
      </c>
      <c r="V1659">
        <v>1</v>
      </c>
      <c r="W1659" s="2">
        <v>43949.76128726852</v>
      </c>
      <c r="X1659" s="2">
        <v>43983.915580520836</v>
      </c>
      <c r="Y1659" s="1" t="s">
        <v>71</v>
      </c>
      <c r="Z1659">
        <v>0</v>
      </c>
      <c r="AA1659">
        <v>2766</v>
      </c>
      <c r="AB1659">
        <v>0</v>
      </c>
      <c r="AC1659">
        <v>0</v>
      </c>
      <c r="AD1659">
        <v>0</v>
      </c>
      <c r="AE1659">
        <v>0</v>
      </c>
      <c r="AF1659">
        <v>1745</v>
      </c>
      <c r="AG1659">
        <v>0</v>
      </c>
      <c r="AH1659">
        <v>1021</v>
      </c>
      <c r="AI1659">
        <v>17.25</v>
      </c>
      <c r="AJ1659">
        <v>0</v>
      </c>
      <c r="AK1659">
        <v>17.25</v>
      </c>
      <c r="AL1659">
        <v>0</v>
      </c>
      <c r="AM1659">
        <v>0</v>
      </c>
      <c r="AN1659">
        <v>17.25</v>
      </c>
      <c r="AO1659">
        <v>1745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Y1659">
        <v>17.25</v>
      </c>
      <c r="AZ1659">
        <v>27.6</v>
      </c>
      <c r="BA1659" s="1" t="s">
        <v>72</v>
      </c>
      <c r="BB1659" s="1" t="s">
        <v>16877</v>
      </c>
      <c r="BC1659">
        <v>0</v>
      </c>
      <c r="BD1659">
        <v>0</v>
      </c>
      <c r="BE1659">
        <v>100</v>
      </c>
      <c r="BF1659">
        <v>0</v>
      </c>
      <c r="BG1659">
        <v>0</v>
      </c>
      <c r="BH1659">
        <v>2766</v>
      </c>
      <c r="BI1659">
        <v>3013</v>
      </c>
      <c r="BJ1659">
        <v>1</v>
      </c>
      <c r="BK1659" s="1"/>
      <c r="BL1659" s="1" t="s">
        <v>84</v>
      </c>
      <c r="BM1659">
        <v>0</v>
      </c>
      <c r="BN1659">
        <v>1399</v>
      </c>
      <c r="BO1659" s="1" t="s">
        <v>13498</v>
      </c>
      <c r="BQ1659">
        <v>2766</v>
      </c>
    </row>
    <row r="1660" spans="1:70" x14ac:dyDescent="0.25">
      <c r="A1660">
        <v>3554</v>
      </c>
      <c r="B1660" s="1" t="s">
        <v>16878</v>
      </c>
      <c r="C1660" s="1" t="s">
        <v>2399</v>
      </c>
      <c r="D1660" s="1" t="s">
        <v>2400</v>
      </c>
      <c r="E1660" s="1" t="s">
        <v>72</v>
      </c>
      <c r="F1660" s="1" t="s">
        <v>159</v>
      </c>
      <c r="G1660" s="1" t="s">
        <v>1576</v>
      </c>
      <c r="H1660" s="1" t="s">
        <v>661</v>
      </c>
      <c r="I1660" s="1" t="s">
        <v>69</v>
      </c>
      <c r="J1660" s="1" t="s">
        <v>662</v>
      </c>
      <c r="K1660" s="2">
        <v>44139</v>
      </c>
      <c r="L1660" s="2">
        <v>44169</v>
      </c>
      <c r="M1660" s="2">
        <v>45345.615393483793</v>
      </c>
      <c r="N1660">
        <v>-0.03</v>
      </c>
      <c r="O1660" s="2"/>
      <c r="P1660" s="2"/>
      <c r="Q1660">
        <v>0</v>
      </c>
      <c r="R1660">
        <v>0</v>
      </c>
      <c r="S1660" s="2">
        <v>44138</v>
      </c>
      <c r="T1660" s="2">
        <v>44138</v>
      </c>
      <c r="U1660">
        <v>6.5</v>
      </c>
      <c r="V1660">
        <v>0</v>
      </c>
      <c r="W1660" s="2">
        <v>44139.595389548609</v>
      </c>
      <c r="X1660" s="2">
        <v>44594.705664699075</v>
      </c>
      <c r="Y1660" s="1" t="s">
        <v>7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1365</v>
      </c>
      <c r="AH1660">
        <v>0</v>
      </c>
      <c r="AI1660">
        <v>0</v>
      </c>
      <c r="AJ1660">
        <v>0</v>
      </c>
      <c r="AK1660">
        <v>0</v>
      </c>
      <c r="AL1660">
        <v>6.5</v>
      </c>
      <c r="AM1660">
        <v>0</v>
      </c>
      <c r="AN1660">
        <v>6.5</v>
      </c>
      <c r="AO1660">
        <v>1365</v>
      </c>
      <c r="AP1660">
        <v>6.5</v>
      </c>
      <c r="AQ1660">
        <v>1365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Y1660">
        <v>0</v>
      </c>
      <c r="AZ1660">
        <v>0</v>
      </c>
      <c r="BA1660" s="1" t="s">
        <v>72</v>
      </c>
      <c r="BB1660" s="1" t="s">
        <v>72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3554</v>
      </c>
      <c r="BJ1660">
        <v>1</v>
      </c>
      <c r="BK1660" s="1"/>
      <c r="BL1660" s="1"/>
      <c r="BM1660">
        <v>0</v>
      </c>
      <c r="BN1660">
        <v>1209</v>
      </c>
      <c r="BO1660" s="1" t="s">
        <v>13498</v>
      </c>
      <c r="BQ1660">
        <v>0</v>
      </c>
    </row>
    <row r="1661" spans="1:70" x14ac:dyDescent="0.25">
      <c r="A1661">
        <v>3619</v>
      </c>
      <c r="B1661" s="1" t="s">
        <v>16879</v>
      </c>
      <c r="C1661" s="1" t="s">
        <v>3476</v>
      </c>
      <c r="D1661" s="1" t="s">
        <v>16880</v>
      </c>
      <c r="E1661" s="1" t="s">
        <v>87</v>
      </c>
      <c r="F1661" s="1" t="s">
        <v>77</v>
      </c>
      <c r="G1661" s="1" t="s">
        <v>3477</v>
      </c>
      <c r="H1661" s="1" t="s">
        <v>439</v>
      </c>
      <c r="I1661" s="1" t="s">
        <v>69</v>
      </c>
      <c r="J1661" s="1" t="s">
        <v>70</v>
      </c>
      <c r="K1661" s="2">
        <v>44158</v>
      </c>
      <c r="L1661" s="2">
        <v>44188</v>
      </c>
      <c r="M1661" s="2">
        <v>44855.666485995367</v>
      </c>
      <c r="O1661" s="2"/>
      <c r="P1661" s="2"/>
      <c r="Q1661">
        <v>0</v>
      </c>
      <c r="S1661" s="2"/>
      <c r="T1661" s="2"/>
      <c r="U1661">
        <v>0</v>
      </c>
      <c r="W1661" s="2">
        <v>44158.854008599534</v>
      </c>
      <c r="X1661" s="2">
        <v>44209.758575844906</v>
      </c>
      <c r="Y1661" s="1" t="s">
        <v>71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Y1661">
        <v>0</v>
      </c>
      <c r="AZ1661">
        <v>0</v>
      </c>
      <c r="BA1661" s="1" t="s">
        <v>72</v>
      </c>
      <c r="BB1661" s="1" t="s">
        <v>16879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3619</v>
      </c>
      <c r="BJ1661">
        <v>0</v>
      </c>
      <c r="BK1661" s="1"/>
      <c r="BL1661" s="1" t="s">
        <v>84</v>
      </c>
      <c r="BM1661">
        <v>0</v>
      </c>
      <c r="BN1661">
        <v>1190</v>
      </c>
      <c r="BO1661" s="1" t="s">
        <v>13498</v>
      </c>
      <c r="BQ1661">
        <v>0</v>
      </c>
    </row>
    <row r="1662" spans="1:70" x14ac:dyDescent="0.25">
      <c r="A1662">
        <v>837</v>
      </c>
      <c r="B1662" s="1" t="s">
        <v>16881</v>
      </c>
      <c r="C1662" s="1" t="s">
        <v>2236</v>
      </c>
      <c r="D1662" s="1" t="s">
        <v>2237</v>
      </c>
      <c r="E1662" s="1" t="s">
        <v>65</v>
      </c>
      <c r="F1662" s="1" t="s">
        <v>77</v>
      </c>
      <c r="G1662" s="1" t="s">
        <v>13536</v>
      </c>
      <c r="H1662" s="1" t="s">
        <v>68</v>
      </c>
      <c r="I1662" s="1" t="s">
        <v>69</v>
      </c>
      <c r="J1662" s="1" t="s">
        <v>70</v>
      </c>
      <c r="K1662" s="2">
        <v>42562</v>
      </c>
      <c r="L1662" s="2">
        <v>42643</v>
      </c>
      <c r="M1662" s="2">
        <v>45314.68521142361</v>
      </c>
      <c r="N1662">
        <v>0.52</v>
      </c>
      <c r="O1662" s="2">
        <v>42559</v>
      </c>
      <c r="P1662" s="2">
        <v>42579.458333333336</v>
      </c>
      <c r="Q1662">
        <v>0.5</v>
      </c>
      <c r="R1662">
        <v>0</v>
      </c>
      <c r="S1662" s="2">
        <v>42562</v>
      </c>
      <c r="T1662" s="2">
        <v>42604</v>
      </c>
      <c r="U1662">
        <v>4.29</v>
      </c>
      <c r="V1662">
        <v>0</v>
      </c>
      <c r="W1662" s="2">
        <v>42562.637753819443</v>
      </c>
      <c r="X1662" s="2">
        <v>42604.826370636576</v>
      </c>
      <c r="Y1662" s="1" t="s">
        <v>71</v>
      </c>
      <c r="Z1662">
        <v>0</v>
      </c>
      <c r="AA1662">
        <v>200</v>
      </c>
      <c r="AB1662">
        <v>0</v>
      </c>
      <c r="AC1662">
        <v>0</v>
      </c>
      <c r="AD1662">
        <v>0</v>
      </c>
      <c r="AE1662">
        <v>0</v>
      </c>
      <c r="AF1662">
        <v>810</v>
      </c>
      <c r="AG1662">
        <v>0</v>
      </c>
      <c r="AH1662">
        <v>-810</v>
      </c>
      <c r="AI1662">
        <v>0</v>
      </c>
      <c r="AJ1662">
        <v>0</v>
      </c>
      <c r="AK1662">
        <v>6</v>
      </c>
      <c r="AL1662">
        <v>0</v>
      </c>
      <c r="AM1662">
        <v>0</v>
      </c>
      <c r="AN1662">
        <v>6</v>
      </c>
      <c r="AO1662">
        <v>810</v>
      </c>
      <c r="AP1662">
        <v>6</v>
      </c>
      <c r="AQ1662">
        <v>81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Y1662">
        <v>0</v>
      </c>
      <c r="AZ1662">
        <v>0</v>
      </c>
      <c r="BA1662" s="1" t="s">
        <v>16882</v>
      </c>
      <c r="BB1662" s="1" t="s">
        <v>72</v>
      </c>
      <c r="BC1662">
        <v>0</v>
      </c>
      <c r="BD1662">
        <v>0</v>
      </c>
      <c r="BE1662">
        <v>0</v>
      </c>
      <c r="BF1662">
        <v>0</v>
      </c>
      <c r="BG1662">
        <v>200</v>
      </c>
      <c r="BH1662">
        <v>0</v>
      </c>
      <c r="BI1662">
        <v>837</v>
      </c>
      <c r="BJ1662">
        <v>1</v>
      </c>
      <c r="BK1662" s="1" t="s">
        <v>161</v>
      </c>
      <c r="BL1662" s="1"/>
      <c r="BM1662">
        <v>0</v>
      </c>
      <c r="BN1662">
        <v>2786</v>
      </c>
      <c r="BO1662" s="1" t="s">
        <v>13498</v>
      </c>
      <c r="BQ1662">
        <v>0</v>
      </c>
    </row>
    <row r="1663" spans="1:70" x14ac:dyDescent="0.25">
      <c r="A1663">
        <v>506</v>
      </c>
      <c r="B1663" s="1" t="s">
        <v>16883</v>
      </c>
      <c r="C1663" s="1" t="s">
        <v>794</v>
      </c>
      <c r="D1663" s="1" t="s">
        <v>13840</v>
      </c>
      <c r="E1663" s="1" t="s">
        <v>13494</v>
      </c>
      <c r="F1663" s="1" t="s">
        <v>77</v>
      </c>
      <c r="G1663" s="1" t="s">
        <v>13536</v>
      </c>
      <c r="H1663" s="1" t="s">
        <v>68</v>
      </c>
      <c r="I1663" s="1" t="s">
        <v>69</v>
      </c>
      <c r="J1663" s="1" t="s">
        <v>70</v>
      </c>
      <c r="K1663" s="2">
        <v>42128</v>
      </c>
      <c r="L1663" s="2">
        <v>42185</v>
      </c>
      <c r="M1663" s="2">
        <v>45314.685198495368</v>
      </c>
      <c r="N1663">
        <v>1</v>
      </c>
      <c r="O1663" s="2"/>
      <c r="P1663" s="2"/>
      <c r="Q1663">
        <v>0</v>
      </c>
      <c r="R1663">
        <v>0</v>
      </c>
      <c r="S1663" s="2">
        <v>42128</v>
      </c>
      <c r="T1663" s="2">
        <v>42320</v>
      </c>
      <c r="U1663">
        <v>208.79</v>
      </c>
      <c r="V1663">
        <v>2.09</v>
      </c>
      <c r="W1663" s="2">
        <v>42128.701690740738</v>
      </c>
      <c r="X1663" s="2">
        <v>42320.674801504632</v>
      </c>
      <c r="Y1663" s="1" t="s">
        <v>71</v>
      </c>
      <c r="Z1663">
        <v>0</v>
      </c>
      <c r="AA1663">
        <v>15000</v>
      </c>
      <c r="AB1663">
        <v>0</v>
      </c>
      <c r="AC1663">
        <v>0</v>
      </c>
      <c r="AD1663">
        <v>0</v>
      </c>
      <c r="AE1663">
        <v>0</v>
      </c>
      <c r="AF1663">
        <v>31108.75</v>
      </c>
      <c r="AG1663">
        <v>911.25</v>
      </c>
      <c r="AH1663">
        <v>-16108.75</v>
      </c>
      <c r="AI1663">
        <v>100</v>
      </c>
      <c r="AJ1663">
        <v>0</v>
      </c>
      <c r="AK1663">
        <v>195.25</v>
      </c>
      <c r="AL1663">
        <v>6.75</v>
      </c>
      <c r="AM1663">
        <v>0</v>
      </c>
      <c r="AN1663">
        <v>210</v>
      </c>
      <c r="AO1663">
        <v>33100</v>
      </c>
      <c r="AP1663">
        <v>202</v>
      </c>
      <c r="AQ1663">
        <v>32020</v>
      </c>
      <c r="AR1663">
        <v>8</v>
      </c>
      <c r="AS1663">
        <v>1080</v>
      </c>
      <c r="AT1663">
        <v>0</v>
      </c>
      <c r="AU1663">
        <v>0</v>
      </c>
      <c r="AV1663">
        <v>0</v>
      </c>
      <c r="AW1663">
        <v>0</v>
      </c>
      <c r="AY1663">
        <v>100</v>
      </c>
      <c r="AZ1663">
        <v>0</v>
      </c>
      <c r="BA1663" s="1" t="s">
        <v>16884</v>
      </c>
      <c r="BB1663" s="1" t="s">
        <v>72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15000</v>
      </c>
      <c r="BI1663">
        <v>506</v>
      </c>
      <c r="BJ1663">
        <v>1</v>
      </c>
      <c r="BK1663" s="1" t="s">
        <v>13497</v>
      </c>
      <c r="BL1663" s="1"/>
      <c r="BM1663">
        <v>0</v>
      </c>
      <c r="BN1663">
        <v>3220</v>
      </c>
      <c r="BO1663" s="1" t="s">
        <v>13498</v>
      </c>
      <c r="BQ1663">
        <v>15000</v>
      </c>
    </row>
    <row r="1664" spans="1:70" x14ac:dyDescent="0.25">
      <c r="A1664">
        <v>809</v>
      </c>
      <c r="B1664" s="1" t="s">
        <v>16885</v>
      </c>
      <c r="C1664" s="1" t="s">
        <v>13782</v>
      </c>
      <c r="D1664" s="1" t="s">
        <v>13783</v>
      </c>
      <c r="E1664" s="1" t="s">
        <v>659</v>
      </c>
      <c r="F1664" s="1" t="s">
        <v>77</v>
      </c>
      <c r="G1664" s="1" t="s">
        <v>13536</v>
      </c>
      <c r="H1664" s="1" t="s">
        <v>68</v>
      </c>
      <c r="I1664" s="1" t="s">
        <v>69</v>
      </c>
      <c r="J1664" s="1" t="s">
        <v>70</v>
      </c>
      <c r="K1664" s="2">
        <v>42499</v>
      </c>
      <c r="L1664" s="2">
        <v>42580</v>
      </c>
      <c r="M1664" s="2">
        <v>45314.685209953706</v>
      </c>
      <c r="N1664">
        <v>0.54</v>
      </c>
      <c r="O1664" s="2">
        <v>42543</v>
      </c>
      <c r="P1664" s="2">
        <v>42543</v>
      </c>
      <c r="Q1664">
        <v>0</v>
      </c>
      <c r="R1664">
        <v>0</v>
      </c>
      <c r="S1664" s="2">
        <v>42543</v>
      </c>
      <c r="T1664" s="2">
        <v>42543</v>
      </c>
      <c r="U1664">
        <v>1.17</v>
      </c>
      <c r="V1664">
        <v>0</v>
      </c>
      <c r="W1664" s="2">
        <v>42499.74396403935</v>
      </c>
      <c r="X1664" s="2">
        <v>42545.909458252318</v>
      </c>
      <c r="Y1664" s="1" t="s">
        <v>71</v>
      </c>
      <c r="Z1664">
        <v>0</v>
      </c>
      <c r="AA1664">
        <v>1763.75</v>
      </c>
      <c r="AB1664">
        <v>0</v>
      </c>
      <c r="AC1664">
        <v>0</v>
      </c>
      <c r="AD1664">
        <v>0</v>
      </c>
      <c r="AE1664">
        <v>0</v>
      </c>
      <c r="AF1664">
        <v>168.75</v>
      </c>
      <c r="AG1664">
        <v>0</v>
      </c>
      <c r="AH1664">
        <v>-168.75</v>
      </c>
      <c r="AI1664">
        <v>0</v>
      </c>
      <c r="AJ1664">
        <v>0</v>
      </c>
      <c r="AK1664">
        <v>1.25</v>
      </c>
      <c r="AL1664">
        <v>0</v>
      </c>
      <c r="AM1664">
        <v>0</v>
      </c>
      <c r="AN1664">
        <v>1.25</v>
      </c>
      <c r="AO1664">
        <v>168.75</v>
      </c>
      <c r="AP1664">
        <v>1.25</v>
      </c>
      <c r="AQ1664">
        <v>168.75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Y1664">
        <v>0</v>
      </c>
      <c r="AZ1664">
        <v>0</v>
      </c>
      <c r="BA1664" s="1" t="s">
        <v>14274</v>
      </c>
      <c r="BB1664" s="1" t="s">
        <v>72</v>
      </c>
      <c r="BC1664">
        <v>0</v>
      </c>
      <c r="BD1664">
        <v>0</v>
      </c>
      <c r="BE1664">
        <v>0</v>
      </c>
      <c r="BF1664">
        <v>1763.75</v>
      </c>
      <c r="BG1664">
        <v>0</v>
      </c>
      <c r="BH1664">
        <v>0</v>
      </c>
      <c r="BI1664">
        <v>809</v>
      </c>
      <c r="BJ1664">
        <v>1</v>
      </c>
      <c r="BK1664" s="1" t="s">
        <v>389</v>
      </c>
      <c r="BL1664" s="1"/>
      <c r="BM1664">
        <v>0</v>
      </c>
      <c r="BN1664">
        <v>2849</v>
      </c>
      <c r="BO1664" s="1" t="s">
        <v>13498</v>
      </c>
      <c r="BQ1664">
        <v>1763.75</v>
      </c>
    </row>
    <row r="1665" spans="1:70" x14ac:dyDescent="0.25">
      <c r="A1665">
        <v>1059</v>
      </c>
      <c r="B1665" s="1" t="s">
        <v>16886</v>
      </c>
      <c r="C1665" s="1" t="s">
        <v>82</v>
      </c>
      <c r="D1665" s="1" t="s">
        <v>13493</v>
      </c>
      <c r="E1665" s="1" t="s">
        <v>65</v>
      </c>
      <c r="F1665" s="1" t="s">
        <v>77</v>
      </c>
      <c r="G1665" s="1" t="s">
        <v>97</v>
      </c>
      <c r="H1665" s="1" t="s">
        <v>68</v>
      </c>
      <c r="I1665" s="1" t="s">
        <v>69</v>
      </c>
      <c r="J1665" s="1" t="s">
        <v>70</v>
      </c>
      <c r="K1665" s="2">
        <v>42816</v>
      </c>
      <c r="L1665" s="2">
        <v>43014</v>
      </c>
      <c r="M1665" s="2">
        <v>45314.68522334491</v>
      </c>
      <c r="N1665">
        <v>1</v>
      </c>
      <c r="O1665" s="2">
        <v>42685</v>
      </c>
      <c r="P1665" s="2">
        <v>43007.708333333336</v>
      </c>
      <c r="Q1665">
        <v>3.84</v>
      </c>
      <c r="R1665">
        <v>0</v>
      </c>
      <c r="S1665" s="2">
        <v>42684</v>
      </c>
      <c r="T1665" s="2">
        <v>43021</v>
      </c>
      <c r="U1665">
        <v>30.27</v>
      </c>
      <c r="V1665">
        <v>0</v>
      </c>
      <c r="W1665" s="2">
        <v>42816.60102962963</v>
      </c>
      <c r="X1665" s="2">
        <v>43021.86711284722</v>
      </c>
      <c r="Y1665" s="1" t="s">
        <v>7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1160</v>
      </c>
      <c r="AG1665">
        <v>0</v>
      </c>
      <c r="AH1665">
        <v>-1160</v>
      </c>
      <c r="AI1665">
        <v>0</v>
      </c>
      <c r="AJ1665">
        <v>0</v>
      </c>
      <c r="AK1665">
        <v>10</v>
      </c>
      <c r="AL1665">
        <v>0</v>
      </c>
      <c r="AM1665">
        <v>0</v>
      </c>
      <c r="AN1665">
        <v>43.25</v>
      </c>
      <c r="AO1665">
        <v>2442.5</v>
      </c>
      <c r="AP1665">
        <v>0</v>
      </c>
      <c r="AQ1665">
        <v>0</v>
      </c>
      <c r="AR1665">
        <v>33.25</v>
      </c>
      <c r="AS1665">
        <v>1282.5</v>
      </c>
      <c r="AT1665">
        <v>0</v>
      </c>
      <c r="AU1665">
        <v>0</v>
      </c>
      <c r="AV1665">
        <v>0</v>
      </c>
      <c r="AW1665">
        <v>0</v>
      </c>
      <c r="AY1665">
        <v>0</v>
      </c>
      <c r="AZ1665">
        <v>0</v>
      </c>
      <c r="BA1665" s="1" t="s">
        <v>16887</v>
      </c>
      <c r="BB1665" s="1" t="s">
        <v>72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1059</v>
      </c>
      <c r="BJ1665">
        <v>1</v>
      </c>
      <c r="BK1665" s="1" t="s">
        <v>161</v>
      </c>
      <c r="BL1665" s="1"/>
      <c r="BM1665">
        <v>0</v>
      </c>
      <c r="BN1665">
        <v>2532</v>
      </c>
      <c r="BO1665" s="1" t="s">
        <v>13498</v>
      </c>
      <c r="BQ1665">
        <v>0</v>
      </c>
    </row>
    <row r="1666" spans="1:70" x14ac:dyDescent="0.25">
      <c r="A1666">
        <v>649</v>
      </c>
      <c r="B1666" s="1" t="s">
        <v>16888</v>
      </c>
      <c r="C1666" s="1" t="s">
        <v>82</v>
      </c>
      <c r="D1666" s="1" t="s">
        <v>13493</v>
      </c>
      <c r="E1666" s="1" t="s">
        <v>13494</v>
      </c>
      <c r="F1666" s="1" t="s">
        <v>77</v>
      </c>
      <c r="G1666" s="1" t="s">
        <v>1267</v>
      </c>
      <c r="H1666" s="1" t="s">
        <v>68</v>
      </c>
      <c r="I1666" s="1" t="s">
        <v>69</v>
      </c>
      <c r="J1666" s="1" t="s">
        <v>70</v>
      </c>
      <c r="K1666" s="2">
        <v>42279</v>
      </c>
      <c r="L1666" s="2">
        <v>42338</v>
      </c>
      <c r="M1666" s="2">
        <v>45314.685202974535</v>
      </c>
      <c r="N1666">
        <v>0.47</v>
      </c>
      <c r="O1666" s="2">
        <v>42303.333333333336</v>
      </c>
      <c r="P1666" s="2">
        <v>42397.5</v>
      </c>
      <c r="Q1666">
        <v>1</v>
      </c>
      <c r="R1666">
        <v>0</v>
      </c>
      <c r="S1666" s="2">
        <v>42279</v>
      </c>
      <c r="T1666" s="2">
        <v>42307</v>
      </c>
      <c r="U1666">
        <v>4.21</v>
      </c>
      <c r="V1666">
        <v>0</v>
      </c>
      <c r="W1666" s="2">
        <v>42279.872083298615</v>
      </c>
      <c r="X1666" s="2">
        <v>42318.897183530091</v>
      </c>
      <c r="Y1666" s="1" t="s">
        <v>71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360</v>
      </c>
      <c r="AG1666">
        <v>0</v>
      </c>
      <c r="AH1666">
        <v>-360</v>
      </c>
      <c r="AI1666">
        <v>0</v>
      </c>
      <c r="AJ1666">
        <v>0</v>
      </c>
      <c r="AK1666">
        <v>4.5</v>
      </c>
      <c r="AL1666">
        <v>0</v>
      </c>
      <c r="AM1666">
        <v>0</v>
      </c>
      <c r="AN1666">
        <v>5</v>
      </c>
      <c r="AO1666">
        <v>360</v>
      </c>
      <c r="AP1666">
        <v>4.5</v>
      </c>
      <c r="AQ1666">
        <v>360</v>
      </c>
      <c r="AR1666">
        <v>0</v>
      </c>
      <c r="AS1666">
        <v>0</v>
      </c>
      <c r="AT1666">
        <v>0.5</v>
      </c>
      <c r="AU1666">
        <v>0</v>
      </c>
      <c r="AV1666">
        <v>0</v>
      </c>
      <c r="AW1666">
        <v>0</v>
      </c>
      <c r="AY1666">
        <v>0</v>
      </c>
      <c r="AZ1666">
        <v>0</v>
      </c>
      <c r="BA1666" s="1" t="s">
        <v>14343</v>
      </c>
      <c r="BB1666" s="1" t="s">
        <v>72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649</v>
      </c>
      <c r="BJ1666">
        <v>1</v>
      </c>
      <c r="BK1666" s="1" t="s">
        <v>13497</v>
      </c>
      <c r="BL1666" s="1"/>
      <c r="BM1666">
        <v>0</v>
      </c>
      <c r="BN1666">
        <v>3069</v>
      </c>
      <c r="BO1666" s="1" t="s">
        <v>13498</v>
      </c>
      <c r="BQ1666">
        <v>0</v>
      </c>
    </row>
    <row r="1667" spans="1:70" x14ac:dyDescent="0.25">
      <c r="A1667">
        <v>2627</v>
      </c>
      <c r="B1667" s="1" t="s">
        <v>16889</v>
      </c>
      <c r="C1667" s="1" t="s">
        <v>95</v>
      </c>
      <c r="D1667" s="1" t="s">
        <v>96</v>
      </c>
      <c r="E1667" s="1" t="s">
        <v>65</v>
      </c>
      <c r="F1667" s="1" t="s">
        <v>77</v>
      </c>
      <c r="G1667" s="1" t="s">
        <v>97</v>
      </c>
      <c r="H1667" s="1" t="s">
        <v>68</v>
      </c>
      <c r="I1667" s="1" t="s">
        <v>69</v>
      </c>
      <c r="J1667" s="1" t="s">
        <v>70</v>
      </c>
      <c r="K1667" s="2">
        <v>43788</v>
      </c>
      <c r="L1667" s="2">
        <v>44286</v>
      </c>
      <c r="M1667" s="2">
        <v>44179.891305937497</v>
      </c>
      <c r="N1667">
        <v>0.48</v>
      </c>
      <c r="O1667" s="2"/>
      <c r="P1667" s="2"/>
      <c r="Q1667">
        <v>0</v>
      </c>
      <c r="R1667">
        <v>0</v>
      </c>
      <c r="S1667" s="2">
        <v>43838</v>
      </c>
      <c r="T1667" s="2">
        <v>44028</v>
      </c>
      <c r="U1667">
        <v>55.42</v>
      </c>
      <c r="V1667">
        <v>0.85</v>
      </c>
      <c r="W1667" s="2">
        <v>43788.624938923611</v>
      </c>
      <c r="X1667" s="2">
        <v>44179.891305439814</v>
      </c>
      <c r="Y1667" s="1" t="s">
        <v>71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8370</v>
      </c>
      <c r="AG1667">
        <v>0</v>
      </c>
      <c r="AH1667">
        <v>-8370</v>
      </c>
      <c r="AI1667">
        <v>65</v>
      </c>
      <c r="AJ1667">
        <v>0</v>
      </c>
      <c r="AK1667">
        <v>54</v>
      </c>
      <c r="AL1667">
        <v>0</v>
      </c>
      <c r="AM1667">
        <v>11</v>
      </c>
      <c r="AN1667">
        <v>73.75</v>
      </c>
      <c r="AO1667">
        <v>11431.25</v>
      </c>
      <c r="AP1667">
        <v>54</v>
      </c>
      <c r="AQ1667">
        <v>8370</v>
      </c>
      <c r="AR1667">
        <v>0</v>
      </c>
      <c r="AS1667">
        <v>0</v>
      </c>
      <c r="AT1667">
        <v>19.75</v>
      </c>
      <c r="AU1667">
        <v>3061.25</v>
      </c>
      <c r="AV1667">
        <v>0</v>
      </c>
      <c r="AW1667">
        <v>0</v>
      </c>
      <c r="AY1667">
        <v>65</v>
      </c>
      <c r="AZ1667">
        <v>0</v>
      </c>
      <c r="BA1667" s="1" t="s">
        <v>16890</v>
      </c>
      <c r="BB1667" s="1" t="s">
        <v>16891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2627</v>
      </c>
      <c r="BJ1667">
        <v>0.9</v>
      </c>
      <c r="BK1667" s="1" t="s">
        <v>161</v>
      </c>
      <c r="BL1667" s="1" t="s">
        <v>14130</v>
      </c>
      <c r="BM1667">
        <v>0</v>
      </c>
      <c r="BN1667">
        <v>1560</v>
      </c>
      <c r="BO1667" s="1" t="s">
        <v>13498</v>
      </c>
      <c r="BQ1667">
        <v>0</v>
      </c>
      <c r="BR1667">
        <v>7554</v>
      </c>
    </row>
    <row r="1668" spans="1:70" x14ac:dyDescent="0.25">
      <c r="A1668">
        <v>2734</v>
      </c>
      <c r="B1668" s="1" t="s">
        <v>16892</v>
      </c>
      <c r="C1668" s="1" t="s">
        <v>135</v>
      </c>
      <c r="D1668" s="1" t="s">
        <v>136</v>
      </c>
      <c r="E1668" s="1" t="s">
        <v>65</v>
      </c>
      <c r="F1668" s="1" t="s">
        <v>77</v>
      </c>
      <c r="G1668" s="1" t="s">
        <v>109</v>
      </c>
      <c r="H1668" s="1" t="s">
        <v>68</v>
      </c>
      <c r="I1668" s="1" t="s">
        <v>69</v>
      </c>
      <c r="J1668" s="1" t="s">
        <v>70</v>
      </c>
      <c r="K1668" s="2">
        <v>43846</v>
      </c>
      <c r="L1668" s="2">
        <v>44076</v>
      </c>
      <c r="M1668" s="2">
        <v>44076.570217511573</v>
      </c>
      <c r="N1668">
        <v>0.92</v>
      </c>
      <c r="O1668" s="2"/>
      <c r="P1668" s="2"/>
      <c r="Q1668">
        <v>0</v>
      </c>
      <c r="R1668">
        <v>0</v>
      </c>
      <c r="S1668" s="2">
        <v>43885</v>
      </c>
      <c r="T1668" s="2">
        <v>44057</v>
      </c>
      <c r="U1668">
        <v>0.87</v>
      </c>
      <c r="V1668">
        <v>0</v>
      </c>
      <c r="W1668" s="2">
        <v>43846.921702777778</v>
      </c>
      <c r="X1668" s="2">
        <v>44076.56974953704</v>
      </c>
      <c r="Y1668" s="1" t="s">
        <v>71</v>
      </c>
      <c r="Z1668">
        <v>0</v>
      </c>
      <c r="AA1668">
        <v>700.49</v>
      </c>
      <c r="AB1668">
        <v>0</v>
      </c>
      <c r="AC1668">
        <v>0</v>
      </c>
      <c r="AD1668">
        <v>0</v>
      </c>
      <c r="AE1668">
        <v>0</v>
      </c>
      <c r="AF1668">
        <v>121.25</v>
      </c>
      <c r="AG1668">
        <v>0</v>
      </c>
      <c r="AH1668">
        <v>-121.25</v>
      </c>
      <c r="AI1668">
        <v>0</v>
      </c>
      <c r="AJ1668">
        <v>0</v>
      </c>
      <c r="AK1668">
        <v>1.5</v>
      </c>
      <c r="AL1668">
        <v>0</v>
      </c>
      <c r="AM1668">
        <v>0</v>
      </c>
      <c r="AN1668">
        <v>2.5</v>
      </c>
      <c r="AO1668">
        <v>121.25</v>
      </c>
      <c r="AP1668">
        <v>1.5</v>
      </c>
      <c r="AQ1668">
        <v>121.25</v>
      </c>
      <c r="AR1668">
        <v>1</v>
      </c>
      <c r="AS1668">
        <v>0</v>
      </c>
      <c r="AT1668">
        <v>0</v>
      </c>
      <c r="AU1668">
        <v>0</v>
      </c>
      <c r="AV1668">
        <v>0</v>
      </c>
      <c r="AW1668">
        <v>0</v>
      </c>
      <c r="AY1668">
        <v>0</v>
      </c>
      <c r="AZ1668">
        <v>0</v>
      </c>
      <c r="BA1668" s="1" t="s">
        <v>72</v>
      </c>
      <c r="BB1668" s="1" t="s">
        <v>72</v>
      </c>
      <c r="BC1668">
        <v>0</v>
      </c>
      <c r="BD1668">
        <v>634.5</v>
      </c>
      <c r="BE1668">
        <v>0.1</v>
      </c>
      <c r="BF1668">
        <v>65.989999999999995</v>
      </c>
      <c r="BG1668">
        <v>634.5</v>
      </c>
      <c r="BH1668">
        <v>0</v>
      </c>
      <c r="BI1668">
        <v>2734</v>
      </c>
      <c r="BJ1668">
        <v>1</v>
      </c>
      <c r="BK1668" s="1"/>
      <c r="BL1668" s="1"/>
      <c r="BM1668">
        <v>0</v>
      </c>
      <c r="BN1668">
        <v>1502</v>
      </c>
      <c r="BO1668" s="1" t="s">
        <v>13498</v>
      </c>
      <c r="BQ1668">
        <v>65.989999999999995</v>
      </c>
    </row>
    <row r="1669" spans="1:70" x14ac:dyDescent="0.25">
      <c r="A1669">
        <v>3819</v>
      </c>
      <c r="B1669" s="1" t="s">
        <v>16893</v>
      </c>
      <c r="C1669" s="1" t="s">
        <v>82</v>
      </c>
      <c r="D1669" s="1" t="s">
        <v>83</v>
      </c>
      <c r="E1669" s="1" t="s">
        <v>65</v>
      </c>
      <c r="F1669" s="1" t="s">
        <v>77</v>
      </c>
      <c r="G1669" s="1" t="s">
        <v>67</v>
      </c>
      <c r="H1669" s="1" t="s">
        <v>68</v>
      </c>
      <c r="I1669" s="1" t="s">
        <v>69</v>
      </c>
      <c r="J1669" s="1" t="s">
        <v>70</v>
      </c>
      <c r="K1669" s="2">
        <v>44216</v>
      </c>
      <c r="L1669" s="2">
        <v>44247</v>
      </c>
      <c r="M1669" s="2">
        <v>45314.685310879628</v>
      </c>
      <c r="N1669">
        <v>1</v>
      </c>
      <c r="O1669" s="2"/>
      <c r="P1669" s="2"/>
      <c r="Q1669">
        <v>0</v>
      </c>
      <c r="R1669">
        <v>0</v>
      </c>
      <c r="S1669" s="2">
        <v>44216</v>
      </c>
      <c r="T1669" s="2">
        <v>44315</v>
      </c>
      <c r="U1669">
        <v>1.27</v>
      </c>
      <c r="V1669">
        <v>0.42</v>
      </c>
      <c r="W1669" s="2">
        <v>44216.756741550926</v>
      </c>
      <c r="X1669" s="2">
        <v>44315.662451585646</v>
      </c>
      <c r="Y1669" s="1" t="s">
        <v>7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157.5</v>
      </c>
      <c r="AG1669">
        <v>0</v>
      </c>
      <c r="AH1669">
        <v>-157.5</v>
      </c>
      <c r="AI1669">
        <v>3</v>
      </c>
      <c r="AJ1669">
        <v>0</v>
      </c>
      <c r="AK1669">
        <v>1.5</v>
      </c>
      <c r="AL1669">
        <v>0</v>
      </c>
      <c r="AM1669">
        <v>1.5</v>
      </c>
      <c r="AN1669">
        <v>1.5</v>
      </c>
      <c r="AO1669">
        <v>157.5</v>
      </c>
      <c r="AP1669">
        <v>1.5</v>
      </c>
      <c r="AQ1669">
        <v>157.5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Y1669">
        <v>3</v>
      </c>
      <c r="AZ1669">
        <v>0</v>
      </c>
      <c r="BA1669" s="1" t="s">
        <v>72</v>
      </c>
      <c r="BB1669" s="1" t="s">
        <v>16893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3819</v>
      </c>
      <c r="BJ1669">
        <v>0.42330000000000001</v>
      </c>
      <c r="BK1669" s="1"/>
      <c r="BL1669" s="1" t="s">
        <v>286</v>
      </c>
      <c r="BM1669">
        <v>0</v>
      </c>
      <c r="BN1669">
        <v>1132</v>
      </c>
      <c r="BO1669" s="1" t="s">
        <v>13498</v>
      </c>
      <c r="BQ1669">
        <v>0</v>
      </c>
      <c r="BR1669">
        <v>125</v>
      </c>
    </row>
    <row r="1670" spans="1:70" x14ac:dyDescent="0.25">
      <c r="A1670">
        <v>2774</v>
      </c>
      <c r="B1670" s="1" t="s">
        <v>16894</v>
      </c>
      <c r="C1670" s="1" t="s">
        <v>2485</v>
      </c>
      <c r="D1670" s="1" t="s">
        <v>2486</v>
      </c>
      <c r="E1670" s="1" t="s">
        <v>199</v>
      </c>
      <c r="F1670" s="1" t="s">
        <v>77</v>
      </c>
      <c r="G1670" s="1" t="s">
        <v>78</v>
      </c>
      <c r="H1670" s="1" t="s">
        <v>90</v>
      </c>
      <c r="I1670" s="1" t="s">
        <v>145</v>
      </c>
      <c r="J1670" s="1" t="s">
        <v>84</v>
      </c>
      <c r="K1670" s="2">
        <v>43860</v>
      </c>
      <c r="L1670" s="2">
        <v>43924</v>
      </c>
      <c r="M1670" s="2">
        <v>45287.866722916668</v>
      </c>
      <c r="N1670">
        <v>1</v>
      </c>
      <c r="O1670" s="2">
        <v>43882.833333333336</v>
      </c>
      <c r="P1670" s="2">
        <v>43882.875</v>
      </c>
      <c r="Q1670">
        <v>1</v>
      </c>
      <c r="R1670">
        <v>0.44</v>
      </c>
      <c r="S1670" s="2">
        <v>43860</v>
      </c>
      <c r="T1670" s="2">
        <v>43924</v>
      </c>
      <c r="U1670">
        <v>2.2599999999999998</v>
      </c>
      <c r="V1670">
        <v>1</v>
      </c>
      <c r="W1670" s="2">
        <v>43860.848090856482</v>
      </c>
      <c r="X1670" s="2">
        <v>43924.564230405093</v>
      </c>
      <c r="Y1670" s="1" t="s">
        <v>71</v>
      </c>
      <c r="Z1670">
        <v>0</v>
      </c>
      <c r="AA1670">
        <v>1117.5</v>
      </c>
      <c r="AB1670">
        <v>0</v>
      </c>
      <c r="AC1670">
        <v>0</v>
      </c>
      <c r="AD1670">
        <v>0</v>
      </c>
      <c r="AE1670">
        <v>0</v>
      </c>
      <c r="AF1670">
        <v>615</v>
      </c>
      <c r="AG1670">
        <v>0</v>
      </c>
      <c r="AH1670">
        <v>502.5</v>
      </c>
      <c r="AI1670">
        <v>2.2599999999999998</v>
      </c>
      <c r="AJ1670">
        <v>0</v>
      </c>
      <c r="AK1670">
        <v>4</v>
      </c>
      <c r="AL1670">
        <v>0</v>
      </c>
      <c r="AM1670">
        <v>0</v>
      </c>
      <c r="AN1670">
        <v>4</v>
      </c>
      <c r="AO1670">
        <v>615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Y1670">
        <v>2.2599999999999998</v>
      </c>
      <c r="AZ1670">
        <v>6.5</v>
      </c>
      <c r="BA1670" s="1" t="s">
        <v>72</v>
      </c>
      <c r="BB1670" s="1" t="s">
        <v>16895</v>
      </c>
      <c r="BC1670">
        <v>0</v>
      </c>
      <c r="BD1670">
        <v>0</v>
      </c>
      <c r="BE1670">
        <v>100</v>
      </c>
      <c r="BF1670">
        <v>0</v>
      </c>
      <c r="BG1670">
        <v>0</v>
      </c>
      <c r="BH1670">
        <v>1117.5</v>
      </c>
      <c r="BI1670">
        <v>2774</v>
      </c>
      <c r="BJ1670">
        <v>1</v>
      </c>
      <c r="BK1670" s="1"/>
      <c r="BL1670" s="1" t="s">
        <v>84</v>
      </c>
      <c r="BM1670">
        <v>0</v>
      </c>
      <c r="BN1670">
        <v>1488</v>
      </c>
      <c r="BO1670" s="1" t="s">
        <v>13498</v>
      </c>
      <c r="BQ1670">
        <v>1117.5</v>
      </c>
    </row>
    <row r="1671" spans="1:70" x14ac:dyDescent="0.25">
      <c r="A1671">
        <v>3081</v>
      </c>
      <c r="B1671" s="1" t="s">
        <v>16896</v>
      </c>
      <c r="C1671" s="1" t="s">
        <v>135</v>
      </c>
      <c r="D1671" s="1" t="s">
        <v>136</v>
      </c>
      <c r="E1671" s="1" t="s">
        <v>65</v>
      </c>
      <c r="F1671" s="1" t="s">
        <v>77</v>
      </c>
      <c r="G1671" s="1" t="s">
        <v>109</v>
      </c>
      <c r="H1671" s="1" t="s">
        <v>68</v>
      </c>
      <c r="I1671" s="1" t="s">
        <v>69</v>
      </c>
      <c r="J1671" s="1" t="s">
        <v>70</v>
      </c>
      <c r="K1671" s="2">
        <v>43986</v>
      </c>
      <c r="L1671" s="2">
        <v>44069</v>
      </c>
      <c r="M1671" s="2">
        <v>44069.821075196756</v>
      </c>
      <c r="O1671" s="2"/>
      <c r="P1671" s="2"/>
      <c r="Q1671">
        <v>0</v>
      </c>
      <c r="S1671" s="2"/>
      <c r="T1671" s="2"/>
      <c r="U1671">
        <v>0</v>
      </c>
      <c r="W1671" s="2">
        <v>43986.863882604164</v>
      </c>
      <c r="X1671" s="2">
        <v>44069.821074965279</v>
      </c>
      <c r="Y1671" s="1" t="s">
        <v>71</v>
      </c>
      <c r="Z1671">
        <v>0</v>
      </c>
      <c r="AA1671">
        <v>1593.3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Y1671">
        <v>0</v>
      </c>
      <c r="AZ1671">
        <v>0</v>
      </c>
      <c r="BA1671" s="1" t="s">
        <v>72</v>
      </c>
      <c r="BB1671" s="1" t="s">
        <v>16897</v>
      </c>
      <c r="BC1671">
        <v>0</v>
      </c>
      <c r="BD1671">
        <v>0</v>
      </c>
      <c r="BE1671">
        <v>0.33</v>
      </c>
      <c r="BF1671">
        <v>228.85</v>
      </c>
      <c r="BG1671">
        <v>1364.5</v>
      </c>
      <c r="BH1671">
        <v>0</v>
      </c>
      <c r="BI1671">
        <v>3081</v>
      </c>
      <c r="BJ1671">
        <v>0.33</v>
      </c>
      <c r="BK1671" s="1"/>
      <c r="BL1671" s="1" t="s">
        <v>286</v>
      </c>
      <c r="BM1671">
        <v>0</v>
      </c>
      <c r="BN1671">
        <v>1362</v>
      </c>
      <c r="BO1671" s="1" t="s">
        <v>13498</v>
      </c>
      <c r="BP1671">
        <v>1364.5</v>
      </c>
      <c r="BQ1671">
        <v>228.85</v>
      </c>
      <c r="BR1671">
        <v>1364.5</v>
      </c>
    </row>
    <row r="1672" spans="1:70" x14ac:dyDescent="0.25">
      <c r="A1672">
        <v>3139</v>
      </c>
      <c r="B1672" s="1" t="s">
        <v>16898</v>
      </c>
      <c r="C1672" s="1" t="s">
        <v>1085</v>
      </c>
      <c r="D1672" s="1" t="s">
        <v>1086</v>
      </c>
      <c r="E1672" s="1" t="s">
        <v>199</v>
      </c>
      <c r="F1672" s="1" t="s">
        <v>77</v>
      </c>
      <c r="G1672" s="1" t="s">
        <v>613</v>
      </c>
      <c r="H1672" s="1" t="s">
        <v>90</v>
      </c>
      <c r="I1672" s="1" t="s">
        <v>145</v>
      </c>
      <c r="J1672" s="1" t="s">
        <v>84</v>
      </c>
      <c r="K1672" s="2">
        <v>43999</v>
      </c>
      <c r="L1672" s="2">
        <v>44252</v>
      </c>
      <c r="M1672" s="2">
        <v>45287.866724537038</v>
      </c>
      <c r="N1672">
        <v>1</v>
      </c>
      <c r="O1672" s="2">
        <v>44021.5</v>
      </c>
      <c r="P1672" s="2">
        <v>44028.875</v>
      </c>
      <c r="Q1672">
        <v>15</v>
      </c>
      <c r="R1672">
        <v>0.76</v>
      </c>
      <c r="S1672" s="2">
        <v>44000</v>
      </c>
      <c r="T1672" s="2">
        <v>44252</v>
      </c>
      <c r="U1672">
        <v>19.760000000000002</v>
      </c>
      <c r="V1672">
        <v>1</v>
      </c>
      <c r="W1672" s="2">
        <v>43999.909459224538</v>
      </c>
      <c r="X1672" s="2">
        <v>44252.772248032408</v>
      </c>
      <c r="Y1672" s="1" t="s">
        <v>71</v>
      </c>
      <c r="Z1672">
        <v>0</v>
      </c>
      <c r="AA1672">
        <v>4800</v>
      </c>
      <c r="AB1672">
        <v>0</v>
      </c>
      <c r="AC1672">
        <v>0</v>
      </c>
      <c r="AD1672">
        <v>0</v>
      </c>
      <c r="AE1672">
        <v>0</v>
      </c>
      <c r="AF1672">
        <v>577.5</v>
      </c>
      <c r="AG1672">
        <v>3780</v>
      </c>
      <c r="AH1672">
        <v>4222.5</v>
      </c>
      <c r="AI1672">
        <v>19.760000000000002</v>
      </c>
      <c r="AJ1672">
        <v>0</v>
      </c>
      <c r="AK1672">
        <v>2.75</v>
      </c>
      <c r="AL1672">
        <v>18</v>
      </c>
      <c r="AM1672">
        <v>17.010000000000002</v>
      </c>
      <c r="AN1672">
        <v>20.75</v>
      </c>
      <c r="AO1672">
        <v>4357.5</v>
      </c>
      <c r="AP1672">
        <v>20.75</v>
      </c>
      <c r="AQ1672">
        <v>4357.5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Y1672">
        <v>19.760000000000002</v>
      </c>
      <c r="AZ1672">
        <v>24</v>
      </c>
      <c r="BA1672" s="1" t="s">
        <v>72</v>
      </c>
      <c r="BB1672" s="1" t="s">
        <v>16899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4800</v>
      </c>
      <c r="BI1672">
        <v>3139</v>
      </c>
      <c r="BJ1672">
        <v>1</v>
      </c>
      <c r="BK1672" s="1"/>
      <c r="BL1672" s="1" t="s">
        <v>84</v>
      </c>
      <c r="BM1672">
        <v>0</v>
      </c>
      <c r="BN1672">
        <v>1349</v>
      </c>
      <c r="BO1672" s="1" t="s">
        <v>13498</v>
      </c>
      <c r="BQ1672">
        <v>4800</v>
      </c>
    </row>
    <row r="1673" spans="1:70" x14ac:dyDescent="0.25">
      <c r="A1673">
        <v>3021</v>
      </c>
      <c r="B1673" s="1" t="s">
        <v>16900</v>
      </c>
      <c r="C1673" s="1" t="s">
        <v>297</v>
      </c>
      <c r="D1673" s="1" t="s">
        <v>298</v>
      </c>
      <c r="E1673" s="1" t="s">
        <v>1061</v>
      </c>
      <c r="F1673" s="1" t="s">
        <v>77</v>
      </c>
      <c r="G1673" s="1" t="s">
        <v>78</v>
      </c>
      <c r="H1673" s="1" t="s">
        <v>68</v>
      </c>
      <c r="I1673" s="1" t="s">
        <v>69</v>
      </c>
      <c r="J1673" s="1" t="s">
        <v>286</v>
      </c>
      <c r="K1673" s="2">
        <v>43955</v>
      </c>
      <c r="L1673" s="2">
        <v>44260</v>
      </c>
      <c r="M1673" s="2">
        <v>45314.685287881941</v>
      </c>
      <c r="N1673">
        <v>0.92</v>
      </c>
      <c r="O1673" s="2">
        <v>44029</v>
      </c>
      <c r="P1673" s="2">
        <v>44067</v>
      </c>
      <c r="Q1673">
        <v>16</v>
      </c>
      <c r="R1673">
        <v>0.13</v>
      </c>
      <c r="S1673" s="2">
        <v>43958</v>
      </c>
      <c r="T1673" s="2">
        <v>44235</v>
      </c>
      <c r="U1673">
        <v>127.75</v>
      </c>
      <c r="V1673">
        <v>1</v>
      </c>
      <c r="W1673" s="2">
        <v>43955.820236226849</v>
      </c>
      <c r="X1673" s="2">
        <v>44315.705819988427</v>
      </c>
      <c r="Y1673" s="1" t="s">
        <v>71</v>
      </c>
      <c r="Z1673">
        <v>0</v>
      </c>
      <c r="AA1673">
        <v>3496.25</v>
      </c>
      <c r="AB1673">
        <v>0</v>
      </c>
      <c r="AC1673">
        <v>0</v>
      </c>
      <c r="AD1673">
        <v>0</v>
      </c>
      <c r="AE1673">
        <v>0</v>
      </c>
      <c r="AF1673">
        <v>24322.5</v>
      </c>
      <c r="AG1673">
        <v>0</v>
      </c>
      <c r="AH1673">
        <v>-24322.5</v>
      </c>
      <c r="AI1673">
        <v>127.75</v>
      </c>
      <c r="AJ1673">
        <v>0</v>
      </c>
      <c r="AK1673">
        <v>124.25</v>
      </c>
      <c r="AL1673">
        <v>0</v>
      </c>
      <c r="AM1673">
        <v>3.5</v>
      </c>
      <c r="AN1673">
        <v>130.75</v>
      </c>
      <c r="AO1673">
        <v>25215</v>
      </c>
      <c r="AP1673">
        <v>0</v>
      </c>
      <c r="AQ1673">
        <v>0</v>
      </c>
      <c r="AR1673">
        <v>6.5</v>
      </c>
      <c r="AS1673">
        <v>892.5</v>
      </c>
      <c r="AT1673">
        <v>0</v>
      </c>
      <c r="AU1673">
        <v>0</v>
      </c>
      <c r="AV1673">
        <v>0</v>
      </c>
      <c r="AW1673">
        <v>0</v>
      </c>
      <c r="AY1673">
        <v>127.75</v>
      </c>
      <c r="AZ1673">
        <v>52.75</v>
      </c>
      <c r="BA1673" s="1" t="s">
        <v>72</v>
      </c>
      <c r="BB1673" s="1" t="s">
        <v>16901</v>
      </c>
      <c r="BC1673">
        <v>0</v>
      </c>
      <c r="BD1673">
        <v>2427</v>
      </c>
      <c r="BE1673">
        <v>1</v>
      </c>
      <c r="BF1673">
        <v>915.25</v>
      </c>
      <c r="BG1673">
        <v>2581</v>
      </c>
      <c r="BH1673">
        <v>0</v>
      </c>
      <c r="BI1673">
        <v>3021</v>
      </c>
      <c r="BJ1673">
        <v>0.94969999999999999</v>
      </c>
      <c r="BK1673" s="1"/>
      <c r="BL1673" s="1" t="s">
        <v>200</v>
      </c>
      <c r="BM1673">
        <v>0</v>
      </c>
      <c r="BN1673">
        <v>1393</v>
      </c>
      <c r="BO1673" s="1" t="s">
        <v>13498</v>
      </c>
      <c r="BQ1673">
        <v>915.25</v>
      </c>
      <c r="BR1673">
        <v>264</v>
      </c>
    </row>
    <row r="1674" spans="1:70" x14ac:dyDescent="0.25">
      <c r="A1674">
        <v>2793</v>
      </c>
      <c r="B1674" s="1" t="s">
        <v>16902</v>
      </c>
      <c r="C1674" s="1" t="s">
        <v>1674</v>
      </c>
      <c r="D1674" s="1" t="s">
        <v>1675</v>
      </c>
      <c r="E1674" s="1" t="s">
        <v>732</v>
      </c>
      <c r="F1674" s="1" t="s">
        <v>77</v>
      </c>
      <c r="G1674" s="1" t="s">
        <v>16903</v>
      </c>
      <c r="H1674" s="1" t="s">
        <v>68</v>
      </c>
      <c r="I1674" s="1" t="s">
        <v>69</v>
      </c>
      <c r="J1674" s="1" t="s">
        <v>70</v>
      </c>
      <c r="K1674" s="2">
        <v>43811</v>
      </c>
      <c r="L1674" s="2">
        <v>43897</v>
      </c>
      <c r="M1674" s="2">
        <v>45314.685280324076</v>
      </c>
      <c r="O1674" s="2"/>
      <c r="P1674" s="2"/>
      <c r="Q1674">
        <v>0</v>
      </c>
      <c r="S1674" s="2"/>
      <c r="T1674" s="2"/>
      <c r="U1674">
        <v>0</v>
      </c>
      <c r="W1674" s="2">
        <v>43867.814533449076</v>
      </c>
      <c r="X1674" s="2">
        <v>43908.8839065625</v>
      </c>
      <c r="Y1674" s="1" t="s">
        <v>71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Y1674">
        <v>0</v>
      </c>
      <c r="AZ1674">
        <v>0</v>
      </c>
      <c r="BA1674" s="1" t="s">
        <v>72</v>
      </c>
      <c r="BB1674" s="1" t="s">
        <v>72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2793</v>
      </c>
      <c r="BJ1674">
        <v>0</v>
      </c>
      <c r="BK1674" s="1"/>
      <c r="BL1674" s="1"/>
      <c r="BM1674">
        <v>0</v>
      </c>
      <c r="BN1674">
        <v>1481</v>
      </c>
      <c r="BO1674" s="1" t="s">
        <v>13498</v>
      </c>
      <c r="BQ1674">
        <v>0</v>
      </c>
    </row>
    <row r="1675" spans="1:70" x14ac:dyDescent="0.25">
      <c r="A1675">
        <v>2802</v>
      </c>
      <c r="B1675" s="1" t="s">
        <v>16904</v>
      </c>
      <c r="C1675" s="1" t="s">
        <v>1674</v>
      </c>
      <c r="D1675" s="1" t="s">
        <v>1675</v>
      </c>
      <c r="E1675" s="1" t="s">
        <v>72</v>
      </c>
      <c r="F1675" s="1" t="s">
        <v>77</v>
      </c>
      <c r="G1675" s="1" t="s">
        <v>67</v>
      </c>
      <c r="H1675" s="1" t="s">
        <v>68</v>
      </c>
      <c r="I1675" s="1" t="s">
        <v>69</v>
      </c>
      <c r="J1675" s="1" t="s">
        <v>70</v>
      </c>
      <c r="K1675" s="2">
        <v>43872</v>
      </c>
      <c r="L1675" s="2">
        <v>43901</v>
      </c>
      <c r="M1675" s="2">
        <v>45314.685280555554</v>
      </c>
      <c r="N1675">
        <v>1</v>
      </c>
      <c r="O1675" s="2"/>
      <c r="P1675" s="2"/>
      <c r="Q1675">
        <v>0</v>
      </c>
      <c r="R1675">
        <v>0</v>
      </c>
      <c r="S1675" s="2">
        <v>43879</v>
      </c>
      <c r="T1675" s="2">
        <v>43993</v>
      </c>
      <c r="U1675">
        <v>7.82</v>
      </c>
      <c r="V1675">
        <v>0</v>
      </c>
      <c r="W1675" s="2">
        <v>43872.68742091435</v>
      </c>
      <c r="X1675" s="2">
        <v>44032.177010219908</v>
      </c>
      <c r="Y1675" s="1" t="s">
        <v>71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11.5</v>
      </c>
      <c r="AO1675">
        <v>645</v>
      </c>
      <c r="AP1675">
        <v>0</v>
      </c>
      <c r="AQ1675">
        <v>0</v>
      </c>
      <c r="AR1675">
        <v>11.5</v>
      </c>
      <c r="AS1675">
        <v>645</v>
      </c>
      <c r="AT1675">
        <v>0</v>
      </c>
      <c r="AU1675">
        <v>0</v>
      </c>
      <c r="AV1675">
        <v>0</v>
      </c>
      <c r="AW1675">
        <v>0</v>
      </c>
      <c r="AY1675">
        <v>0</v>
      </c>
      <c r="AZ1675">
        <v>0</v>
      </c>
      <c r="BA1675" s="1" t="s">
        <v>72</v>
      </c>
      <c r="BB1675" s="1" t="s">
        <v>16904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2802</v>
      </c>
      <c r="BJ1675">
        <v>0</v>
      </c>
      <c r="BK1675" s="1"/>
      <c r="BL1675" s="1" t="s">
        <v>200</v>
      </c>
      <c r="BM1675">
        <v>0</v>
      </c>
      <c r="BN1675">
        <v>1476</v>
      </c>
      <c r="BO1675" s="1" t="s">
        <v>13498</v>
      </c>
      <c r="BQ1675">
        <v>0</v>
      </c>
      <c r="BR1675">
        <v>500</v>
      </c>
    </row>
    <row r="1676" spans="1:70" x14ac:dyDescent="0.25">
      <c r="A1676">
        <v>3186</v>
      </c>
      <c r="B1676" s="1" t="s">
        <v>16905</v>
      </c>
      <c r="C1676" s="1" t="s">
        <v>611</v>
      </c>
      <c r="D1676" s="1" t="s">
        <v>612</v>
      </c>
      <c r="E1676" s="1" t="s">
        <v>199</v>
      </c>
      <c r="F1676" s="1" t="s">
        <v>77</v>
      </c>
      <c r="G1676" s="1" t="s">
        <v>1267</v>
      </c>
      <c r="H1676" s="1" t="s">
        <v>661</v>
      </c>
      <c r="I1676" s="1" t="s">
        <v>69</v>
      </c>
      <c r="J1676" s="1" t="s">
        <v>662</v>
      </c>
      <c r="K1676" s="2">
        <v>44013</v>
      </c>
      <c r="L1676" s="2">
        <v>44365</v>
      </c>
      <c r="M1676" s="2">
        <v>45345.615392442131</v>
      </c>
      <c r="N1676">
        <v>1</v>
      </c>
      <c r="O1676" s="2">
        <v>44019</v>
      </c>
      <c r="P1676" s="2">
        <v>44368.416666666664</v>
      </c>
      <c r="Q1676">
        <v>64.5</v>
      </c>
      <c r="R1676">
        <v>0</v>
      </c>
      <c r="S1676" s="2">
        <v>44013</v>
      </c>
      <c r="T1676" s="2">
        <v>44377</v>
      </c>
      <c r="U1676">
        <v>372</v>
      </c>
      <c r="V1676">
        <v>0</v>
      </c>
      <c r="W1676" s="2">
        <v>44013.620488692133</v>
      </c>
      <c r="X1676" s="2">
        <v>44621.664104432872</v>
      </c>
      <c r="Y1676" s="1" t="s">
        <v>7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76282.5</v>
      </c>
      <c r="AG1676">
        <v>0</v>
      </c>
      <c r="AH1676">
        <v>-76282.5</v>
      </c>
      <c r="AI1676">
        <v>0</v>
      </c>
      <c r="AJ1676">
        <v>0</v>
      </c>
      <c r="AK1676">
        <v>363.25</v>
      </c>
      <c r="AL1676">
        <v>0</v>
      </c>
      <c r="AM1676">
        <v>0</v>
      </c>
      <c r="AN1676">
        <v>390</v>
      </c>
      <c r="AO1676">
        <v>81900</v>
      </c>
      <c r="AP1676">
        <v>363.25</v>
      </c>
      <c r="AQ1676">
        <v>76282.5</v>
      </c>
      <c r="AR1676">
        <v>26.75</v>
      </c>
      <c r="AS1676">
        <v>5617.5</v>
      </c>
      <c r="AT1676">
        <v>0</v>
      </c>
      <c r="AU1676">
        <v>0</v>
      </c>
      <c r="AV1676">
        <v>0</v>
      </c>
      <c r="AW1676">
        <v>0</v>
      </c>
      <c r="AY1676">
        <v>0</v>
      </c>
      <c r="AZ1676">
        <v>0</v>
      </c>
      <c r="BA1676" s="1" t="s">
        <v>72</v>
      </c>
      <c r="BB1676" s="1" t="s">
        <v>72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3186</v>
      </c>
      <c r="BJ1676">
        <v>1</v>
      </c>
      <c r="BK1676" s="1"/>
      <c r="BL1676" s="1"/>
      <c r="BM1676">
        <v>0</v>
      </c>
      <c r="BN1676">
        <v>1335</v>
      </c>
      <c r="BO1676" s="1" t="s">
        <v>13498</v>
      </c>
      <c r="BQ1676">
        <v>0</v>
      </c>
    </row>
    <row r="1677" spans="1:70" x14ac:dyDescent="0.25">
      <c r="A1677">
        <v>3290</v>
      </c>
      <c r="B1677" s="1" t="s">
        <v>16906</v>
      </c>
      <c r="C1677" s="1" t="s">
        <v>82</v>
      </c>
      <c r="D1677" s="1" t="s">
        <v>727</v>
      </c>
      <c r="E1677" s="1" t="s">
        <v>65</v>
      </c>
      <c r="F1677" s="1" t="s">
        <v>77</v>
      </c>
      <c r="G1677" s="1" t="s">
        <v>97</v>
      </c>
      <c r="H1677" s="1" t="s">
        <v>68</v>
      </c>
      <c r="I1677" s="1" t="s">
        <v>69</v>
      </c>
      <c r="J1677" s="1" t="s">
        <v>70</v>
      </c>
      <c r="K1677" s="2">
        <v>44050</v>
      </c>
      <c r="L1677" s="2">
        <v>44286</v>
      </c>
      <c r="M1677" s="2">
        <v>45314.685295023148</v>
      </c>
      <c r="N1677">
        <v>0.9</v>
      </c>
      <c r="O1677" s="2">
        <v>44230.416666666664</v>
      </c>
      <c r="P1677" s="2">
        <v>44230.4375</v>
      </c>
      <c r="Q1677">
        <v>1</v>
      </c>
      <c r="R1677">
        <v>0.2</v>
      </c>
      <c r="S1677" s="2">
        <v>44222</v>
      </c>
      <c r="T1677" s="2">
        <v>44263</v>
      </c>
      <c r="U1677">
        <v>5.71</v>
      </c>
      <c r="V1677">
        <v>1.1399999999999999</v>
      </c>
      <c r="W1677" s="2">
        <v>44050.885110763891</v>
      </c>
      <c r="X1677" s="2">
        <v>44272.851020682872</v>
      </c>
      <c r="Y1677" s="1" t="s">
        <v>71</v>
      </c>
      <c r="Z1677">
        <v>0</v>
      </c>
      <c r="AA1677">
        <v>0</v>
      </c>
      <c r="AB1677">
        <v>155</v>
      </c>
      <c r="AC1677">
        <v>155</v>
      </c>
      <c r="AD1677">
        <v>0</v>
      </c>
      <c r="AE1677">
        <v>0</v>
      </c>
      <c r="AF1677">
        <v>1260</v>
      </c>
      <c r="AG1677">
        <v>0</v>
      </c>
      <c r="AH1677">
        <v>-1415</v>
      </c>
      <c r="AI1677">
        <v>5</v>
      </c>
      <c r="AJ1677">
        <v>1</v>
      </c>
      <c r="AK1677">
        <v>6</v>
      </c>
      <c r="AL1677">
        <v>0</v>
      </c>
      <c r="AM1677">
        <v>0</v>
      </c>
      <c r="AN1677">
        <v>7.75</v>
      </c>
      <c r="AO1677">
        <v>1415</v>
      </c>
      <c r="AP1677">
        <v>7</v>
      </c>
      <c r="AQ1677">
        <v>1415</v>
      </c>
      <c r="AR1677">
        <v>0</v>
      </c>
      <c r="AS1677">
        <v>0</v>
      </c>
      <c r="AT1677">
        <v>0.75</v>
      </c>
      <c r="AU1677">
        <v>0</v>
      </c>
      <c r="AV1677">
        <v>0</v>
      </c>
      <c r="AW1677">
        <v>155</v>
      </c>
      <c r="AX1677">
        <v>1</v>
      </c>
      <c r="AY1677">
        <v>5</v>
      </c>
      <c r="AZ1677">
        <v>0</v>
      </c>
      <c r="BA1677" s="1" t="s">
        <v>72</v>
      </c>
      <c r="BB1677" s="1" t="s">
        <v>16907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3290</v>
      </c>
      <c r="BJ1677">
        <v>1</v>
      </c>
      <c r="BK1677" s="1"/>
      <c r="BL1677" s="1" t="s">
        <v>200</v>
      </c>
      <c r="BM1677">
        <v>0</v>
      </c>
      <c r="BN1677">
        <v>1298</v>
      </c>
      <c r="BO1677" s="1" t="s">
        <v>13498</v>
      </c>
      <c r="BQ1677">
        <v>0</v>
      </c>
      <c r="BR1677">
        <v>51</v>
      </c>
    </row>
    <row r="1678" spans="1:70" x14ac:dyDescent="0.25">
      <c r="A1678">
        <v>3038</v>
      </c>
      <c r="B1678" s="1" t="s">
        <v>16908</v>
      </c>
      <c r="C1678" s="1" t="s">
        <v>623</v>
      </c>
      <c r="D1678" s="1" t="s">
        <v>748</v>
      </c>
      <c r="E1678" s="1" t="s">
        <v>72</v>
      </c>
      <c r="F1678" s="1" t="s">
        <v>77</v>
      </c>
      <c r="G1678" s="1" t="s">
        <v>67</v>
      </c>
      <c r="H1678" s="1" t="s">
        <v>68</v>
      </c>
      <c r="I1678" s="1" t="s">
        <v>69</v>
      </c>
      <c r="J1678" s="1" t="s">
        <v>70</v>
      </c>
      <c r="K1678" s="2">
        <v>43964</v>
      </c>
      <c r="L1678" s="2">
        <v>43995</v>
      </c>
      <c r="M1678" s="2">
        <v>45314.685288622684</v>
      </c>
      <c r="N1678">
        <v>1</v>
      </c>
      <c r="O1678" s="2"/>
      <c r="P1678" s="2"/>
      <c r="Q1678">
        <v>0</v>
      </c>
      <c r="R1678">
        <v>0</v>
      </c>
      <c r="S1678" s="2">
        <v>43969</v>
      </c>
      <c r="T1678" s="2">
        <v>44026</v>
      </c>
      <c r="U1678">
        <v>1.84</v>
      </c>
      <c r="V1678">
        <v>0</v>
      </c>
      <c r="W1678" s="2">
        <v>43964.61742962963</v>
      </c>
      <c r="X1678" s="2">
        <v>44032.177322187497</v>
      </c>
      <c r="Y1678" s="1" t="s">
        <v>71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2.75</v>
      </c>
      <c r="AO1678">
        <v>297.5</v>
      </c>
      <c r="AP1678">
        <v>0</v>
      </c>
      <c r="AQ1678">
        <v>0</v>
      </c>
      <c r="AR1678">
        <v>2.75</v>
      </c>
      <c r="AS1678">
        <v>297.5</v>
      </c>
      <c r="AT1678">
        <v>0</v>
      </c>
      <c r="AU1678">
        <v>0</v>
      </c>
      <c r="AV1678">
        <v>0</v>
      </c>
      <c r="AW1678">
        <v>0</v>
      </c>
      <c r="AY1678">
        <v>0</v>
      </c>
      <c r="AZ1678">
        <v>0</v>
      </c>
      <c r="BA1678" s="1" t="s">
        <v>72</v>
      </c>
      <c r="BB1678" s="1" t="s">
        <v>16909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3038</v>
      </c>
      <c r="BJ1678">
        <v>0</v>
      </c>
      <c r="BK1678" s="1"/>
      <c r="BL1678" s="1" t="s">
        <v>200</v>
      </c>
      <c r="BM1678">
        <v>0</v>
      </c>
      <c r="BN1678">
        <v>1384</v>
      </c>
      <c r="BO1678" s="1" t="s">
        <v>13498</v>
      </c>
      <c r="BQ1678">
        <v>0</v>
      </c>
      <c r="BR1678">
        <v>740</v>
      </c>
    </row>
    <row r="1679" spans="1:70" x14ac:dyDescent="0.25">
      <c r="A1679">
        <v>3473</v>
      </c>
      <c r="B1679" s="1" t="s">
        <v>16910</v>
      </c>
      <c r="C1679" s="1" t="s">
        <v>107</v>
      </c>
      <c r="D1679" s="1" t="s">
        <v>108</v>
      </c>
      <c r="E1679" s="1" t="s">
        <v>65</v>
      </c>
      <c r="F1679" s="1" t="s">
        <v>77</v>
      </c>
      <c r="G1679" s="1" t="s">
        <v>109</v>
      </c>
      <c r="H1679" s="1" t="s">
        <v>68</v>
      </c>
      <c r="I1679" s="1" t="s">
        <v>69</v>
      </c>
      <c r="J1679" s="1" t="s">
        <v>70</v>
      </c>
      <c r="K1679" s="2">
        <v>44116</v>
      </c>
      <c r="L1679" s="2">
        <v>44120</v>
      </c>
      <c r="M1679" s="2">
        <v>44322.703865127318</v>
      </c>
      <c r="O1679" s="2"/>
      <c r="P1679" s="2"/>
      <c r="Q1679">
        <v>0</v>
      </c>
      <c r="R1679">
        <v>0</v>
      </c>
      <c r="S1679" s="2"/>
      <c r="T1679" s="2"/>
      <c r="U1679">
        <v>0</v>
      </c>
      <c r="V1679">
        <v>0</v>
      </c>
      <c r="W1679" s="2">
        <v>44116.664230439812</v>
      </c>
      <c r="X1679" s="2">
        <v>44120.723930636574</v>
      </c>
      <c r="Y1679" s="1" t="s">
        <v>71</v>
      </c>
      <c r="Z1679">
        <v>0</v>
      </c>
      <c r="AA1679">
        <v>32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Y1679">
        <v>0</v>
      </c>
      <c r="AZ1679">
        <v>0</v>
      </c>
      <c r="BA1679" s="1" t="s">
        <v>72</v>
      </c>
      <c r="BB1679" s="1" t="s">
        <v>16911</v>
      </c>
      <c r="BC1679">
        <v>0</v>
      </c>
      <c r="BD1679">
        <v>0</v>
      </c>
      <c r="BE1679">
        <v>1</v>
      </c>
      <c r="BF1679">
        <v>0</v>
      </c>
      <c r="BG1679">
        <v>322</v>
      </c>
      <c r="BH1679">
        <v>0</v>
      </c>
      <c r="BI1679">
        <v>3473</v>
      </c>
      <c r="BJ1679">
        <v>1</v>
      </c>
      <c r="BK1679" s="1"/>
      <c r="BL1679" s="1" t="s">
        <v>286</v>
      </c>
      <c r="BM1679">
        <v>0</v>
      </c>
      <c r="BN1679">
        <v>1232</v>
      </c>
      <c r="BO1679" s="1" t="s">
        <v>13498</v>
      </c>
      <c r="BP1679">
        <v>322</v>
      </c>
      <c r="BQ1679">
        <v>0</v>
      </c>
      <c r="BR1679">
        <v>322</v>
      </c>
    </row>
    <row r="1680" spans="1:70" x14ac:dyDescent="0.25">
      <c r="A1680">
        <v>2870</v>
      </c>
      <c r="B1680" s="1" t="s">
        <v>16912</v>
      </c>
      <c r="C1680" s="1" t="s">
        <v>82</v>
      </c>
      <c r="D1680" s="1" t="s">
        <v>83</v>
      </c>
      <c r="E1680" s="1" t="s">
        <v>199</v>
      </c>
      <c r="F1680" s="1" t="s">
        <v>77</v>
      </c>
      <c r="G1680" s="1" t="s">
        <v>78</v>
      </c>
      <c r="H1680" s="1" t="s">
        <v>439</v>
      </c>
      <c r="I1680" s="1" t="s">
        <v>69</v>
      </c>
      <c r="J1680" s="1" t="s">
        <v>84</v>
      </c>
      <c r="K1680" s="2">
        <v>43899</v>
      </c>
      <c r="L1680" s="2">
        <v>43911</v>
      </c>
      <c r="M1680" s="2">
        <v>44855.666485798611</v>
      </c>
      <c r="N1680">
        <v>0.33</v>
      </c>
      <c r="O1680" s="2">
        <v>43900</v>
      </c>
      <c r="P1680" s="2">
        <v>43903</v>
      </c>
      <c r="Q1680">
        <v>0</v>
      </c>
      <c r="R1680">
        <v>0</v>
      </c>
      <c r="S1680" s="2">
        <v>43899</v>
      </c>
      <c r="T1680" s="2">
        <v>43903</v>
      </c>
      <c r="U1680">
        <v>46.05</v>
      </c>
      <c r="V1680">
        <v>1</v>
      </c>
      <c r="W1680" s="2">
        <v>43899.625714548609</v>
      </c>
      <c r="X1680" s="2">
        <v>43909.956081099539</v>
      </c>
      <c r="Y1680" s="1" t="s">
        <v>71</v>
      </c>
      <c r="Z1680">
        <v>0</v>
      </c>
      <c r="AA1680">
        <v>3090</v>
      </c>
      <c r="AB1680">
        <v>465</v>
      </c>
      <c r="AC1680">
        <v>465</v>
      </c>
      <c r="AD1680">
        <v>0</v>
      </c>
      <c r="AE1680">
        <v>0</v>
      </c>
      <c r="AF1680">
        <v>3847.5</v>
      </c>
      <c r="AG1680">
        <v>472.5</v>
      </c>
      <c r="AH1680">
        <v>-1222.5</v>
      </c>
      <c r="AI1680">
        <v>46.05</v>
      </c>
      <c r="AJ1680">
        <v>3</v>
      </c>
      <c r="AK1680">
        <v>40.5</v>
      </c>
      <c r="AL1680">
        <v>2.75</v>
      </c>
      <c r="AM1680">
        <v>2.5499999999999998</v>
      </c>
      <c r="AN1680">
        <v>46.25</v>
      </c>
      <c r="AO1680">
        <v>4785</v>
      </c>
      <c r="AP1680">
        <v>46.25</v>
      </c>
      <c r="AQ1680">
        <v>4785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465</v>
      </c>
      <c r="AX1680">
        <v>1</v>
      </c>
      <c r="AY1680">
        <v>46.05</v>
      </c>
      <c r="AZ1680">
        <v>0</v>
      </c>
      <c r="BA1680" s="1" t="s">
        <v>72</v>
      </c>
      <c r="BB1680" s="1" t="s">
        <v>16913</v>
      </c>
      <c r="BC1680">
        <v>0</v>
      </c>
      <c r="BD1680">
        <v>0</v>
      </c>
      <c r="BE1680">
        <v>100</v>
      </c>
      <c r="BF1680">
        <v>0</v>
      </c>
      <c r="BG1680">
        <v>0</v>
      </c>
      <c r="BH1680">
        <v>3090</v>
      </c>
      <c r="BI1680">
        <v>2870</v>
      </c>
      <c r="BJ1680">
        <v>1</v>
      </c>
      <c r="BK1680" s="1"/>
      <c r="BL1680" s="1" t="s">
        <v>84</v>
      </c>
      <c r="BM1680">
        <v>0</v>
      </c>
      <c r="BN1680">
        <v>1449</v>
      </c>
      <c r="BO1680" s="1" t="s">
        <v>13498</v>
      </c>
      <c r="BQ1680">
        <v>3090</v>
      </c>
    </row>
    <row r="1681" spans="1:70" x14ac:dyDescent="0.25">
      <c r="A1681">
        <v>3157</v>
      </c>
      <c r="B1681" s="1" t="s">
        <v>16914</v>
      </c>
      <c r="C1681" s="1" t="s">
        <v>3835</v>
      </c>
      <c r="D1681" s="1" t="s">
        <v>3836</v>
      </c>
      <c r="E1681" s="1" t="s">
        <v>72</v>
      </c>
      <c r="F1681" s="1" t="s">
        <v>77</v>
      </c>
      <c r="G1681" s="1" t="s">
        <v>67</v>
      </c>
      <c r="H1681" s="1" t="s">
        <v>68</v>
      </c>
      <c r="I1681" s="1" t="s">
        <v>69</v>
      </c>
      <c r="J1681" s="1" t="s">
        <v>70</v>
      </c>
      <c r="K1681" s="2">
        <v>44001</v>
      </c>
      <c r="L1681" s="2">
        <v>44031</v>
      </c>
      <c r="M1681" s="2">
        <v>45314.685292048613</v>
      </c>
      <c r="N1681">
        <v>0.2</v>
      </c>
      <c r="O1681" s="2"/>
      <c r="P1681" s="2"/>
      <c r="Q1681">
        <v>0</v>
      </c>
      <c r="R1681">
        <v>0</v>
      </c>
      <c r="S1681" s="2">
        <v>44006</v>
      </c>
      <c r="T1681" s="2">
        <v>44007</v>
      </c>
      <c r="U1681">
        <v>0.62</v>
      </c>
      <c r="V1681">
        <v>0</v>
      </c>
      <c r="W1681" s="2">
        <v>44001.785113310187</v>
      </c>
      <c r="X1681" s="2">
        <v>44032.198139236112</v>
      </c>
      <c r="Y1681" s="1" t="s">
        <v>71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1</v>
      </c>
      <c r="AO1681">
        <v>52.5</v>
      </c>
      <c r="AP1681">
        <v>0</v>
      </c>
      <c r="AQ1681">
        <v>0</v>
      </c>
      <c r="AR1681">
        <v>1</v>
      </c>
      <c r="AS1681">
        <v>52.5</v>
      </c>
      <c r="AT1681">
        <v>0</v>
      </c>
      <c r="AU1681">
        <v>0</v>
      </c>
      <c r="AV1681">
        <v>0</v>
      </c>
      <c r="AW1681">
        <v>0</v>
      </c>
      <c r="AY1681">
        <v>0</v>
      </c>
      <c r="AZ1681">
        <v>0</v>
      </c>
      <c r="BA1681" s="1" t="s">
        <v>72</v>
      </c>
      <c r="BB1681" s="1" t="s">
        <v>16914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3157</v>
      </c>
      <c r="BJ1681">
        <v>0</v>
      </c>
      <c r="BK1681" s="1"/>
      <c r="BL1681" s="1" t="s">
        <v>286</v>
      </c>
      <c r="BM1681">
        <v>0</v>
      </c>
      <c r="BN1681">
        <v>1347</v>
      </c>
      <c r="BO1681" s="1" t="s">
        <v>13498</v>
      </c>
      <c r="BP1681">
        <v>157</v>
      </c>
      <c r="BQ1681">
        <v>0</v>
      </c>
      <c r="BR1681">
        <v>157</v>
      </c>
    </row>
    <row r="1682" spans="1:70" x14ac:dyDescent="0.25">
      <c r="A1682">
        <v>3131</v>
      </c>
      <c r="B1682" s="1" t="s">
        <v>16915</v>
      </c>
      <c r="C1682" s="1" t="s">
        <v>82</v>
      </c>
      <c r="D1682" s="1" t="s">
        <v>83</v>
      </c>
      <c r="E1682" s="1" t="s">
        <v>65</v>
      </c>
      <c r="F1682" s="1" t="s">
        <v>77</v>
      </c>
      <c r="G1682" s="1" t="s">
        <v>97</v>
      </c>
      <c r="H1682" s="1" t="s">
        <v>68</v>
      </c>
      <c r="I1682" s="1" t="s">
        <v>69</v>
      </c>
      <c r="J1682" s="1" t="s">
        <v>70</v>
      </c>
      <c r="K1682" s="2">
        <v>43997</v>
      </c>
      <c r="L1682" s="2">
        <v>44062</v>
      </c>
      <c r="M1682" s="2">
        <v>45314.685291435184</v>
      </c>
      <c r="N1682">
        <v>0.8</v>
      </c>
      <c r="O1682" s="2">
        <v>44032.625</v>
      </c>
      <c r="P1682" s="2">
        <v>44032.645833333336</v>
      </c>
      <c r="Q1682">
        <v>0.5</v>
      </c>
      <c r="R1682">
        <v>0</v>
      </c>
      <c r="S1682" s="2">
        <v>44021</v>
      </c>
      <c r="T1682" s="2">
        <v>44049</v>
      </c>
      <c r="U1682">
        <v>2.16</v>
      </c>
      <c r="V1682">
        <v>0</v>
      </c>
      <c r="W1682" s="2">
        <v>43997.871758645837</v>
      </c>
      <c r="X1682" s="2">
        <v>44060.749310648149</v>
      </c>
      <c r="Y1682" s="1" t="s">
        <v>71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472.5</v>
      </c>
      <c r="AG1682">
        <v>0</v>
      </c>
      <c r="AH1682">
        <v>-472.5</v>
      </c>
      <c r="AI1682">
        <v>0</v>
      </c>
      <c r="AJ1682">
        <v>0</v>
      </c>
      <c r="AK1682">
        <v>2.25</v>
      </c>
      <c r="AL1682">
        <v>0</v>
      </c>
      <c r="AM1682">
        <v>0</v>
      </c>
      <c r="AN1682">
        <v>3.25</v>
      </c>
      <c r="AO1682">
        <v>472.5</v>
      </c>
      <c r="AP1682">
        <v>2.25</v>
      </c>
      <c r="AQ1682">
        <v>472.5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Y1682">
        <v>0</v>
      </c>
      <c r="AZ1682">
        <v>0</v>
      </c>
      <c r="BA1682" s="1" t="s">
        <v>72</v>
      </c>
      <c r="BB1682" s="1" t="s">
        <v>16916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3131</v>
      </c>
      <c r="BJ1682">
        <v>1</v>
      </c>
      <c r="BK1682" s="1"/>
      <c r="BL1682" s="1" t="s">
        <v>286</v>
      </c>
      <c r="BM1682">
        <v>0</v>
      </c>
      <c r="BN1682">
        <v>1351</v>
      </c>
      <c r="BO1682" s="1" t="s">
        <v>13498</v>
      </c>
      <c r="BQ1682">
        <v>0</v>
      </c>
      <c r="BR1682">
        <v>51</v>
      </c>
    </row>
    <row r="1683" spans="1:70" x14ac:dyDescent="0.25">
      <c r="A1683">
        <v>3175</v>
      </c>
      <c r="B1683" s="1" t="s">
        <v>16917</v>
      </c>
      <c r="C1683" s="1" t="s">
        <v>135</v>
      </c>
      <c r="D1683" s="1" t="s">
        <v>136</v>
      </c>
      <c r="E1683" s="1" t="s">
        <v>65</v>
      </c>
      <c r="F1683" s="1" t="s">
        <v>77</v>
      </c>
      <c r="G1683" s="1" t="s">
        <v>109</v>
      </c>
      <c r="H1683" s="1" t="s">
        <v>68</v>
      </c>
      <c r="I1683" s="1" t="s">
        <v>69</v>
      </c>
      <c r="J1683" s="1" t="s">
        <v>70</v>
      </c>
      <c r="K1683" s="2">
        <v>44008</v>
      </c>
      <c r="L1683" s="2">
        <v>44060</v>
      </c>
      <c r="M1683" s="2">
        <v>44060.925935451392</v>
      </c>
      <c r="O1683" s="2"/>
      <c r="P1683" s="2"/>
      <c r="Q1683">
        <v>0</v>
      </c>
      <c r="R1683">
        <v>0</v>
      </c>
      <c r="S1683" s="2"/>
      <c r="T1683" s="2"/>
      <c r="U1683">
        <v>0</v>
      </c>
      <c r="V1683">
        <v>0</v>
      </c>
      <c r="W1683" s="2">
        <v>44008.913295138889</v>
      </c>
      <c r="X1683" s="2">
        <v>44060.925935567131</v>
      </c>
      <c r="Y1683" s="1" t="s">
        <v>71</v>
      </c>
      <c r="Z1683">
        <v>0</v>
      </c>
      <c r="AA1683">
        <v>329.94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Y1683">
        <v>0</v>
      </c>
      <c r="AZ1683">
        <v>0</v>
      </c>
      <c r="BA1683" s="1" t="s">
        <v>72</v>
      </c>
      <c r="BB1683" s="1" t="s">
        <v>16918</v>
      </c>
      <c r="BC1683">
        <v>0</v>
      </c>
      <c r="BD1683">
        <v>0</v>
      </c>
      <c r="BE1683">
        <v>0</v>
      </c>
      <c r="BF1683">
        <v>114.94</v>
      </c>
      <c r="BG1683">
        <v>215</v>
      </c>
      <c r="BH1683">
        <v>0</v>
      </c>
      <c r="BI1683">
        <v>3175</v>
      </c>
      <c r="BJ1683">
        <v>0.33</v>
      </c>
      <c r="BK1683" s="1"/>
      <c r="BL1683" s="1" t="s">
        <v>286</v>
      </c>
      <c r="BM1683">
        <v>0</v>
      </c>
      <c r="BN1683">
        <v>1340</v>
      </c>
      <c r="BO1683" s="1" t="s">
        <v>13498</v>
      </c>
      <c r="BP1683">
        <v>215</v>
      </c>
      <c r="BQ1683">
        <v>114.94</v>
      </c>
      <c r="BR1683">
        <v>215</v>
      </c>
    </row>
    <row r="1684" spans="1:70" x14ac:dyDescent="0.25">
      <c r="A1684">
        <v>3256</v>
      </c>
      <c r="B1684" s="1" t="s">
        <v>16919</v>
      </c>
      <c r="C1684" s="1" t="s">
        <v>99</v>
      </c>
      <c r="D1684" s="1" t="s">
        <v>16623</v>
      </c>
      <c r="E1684" s="1" t="s">
        <v>199</v>
      </c>
      <c r="F1684" s="1" t="s">
        <v>77</v>
      </c>
      <c r="G1684" s="1" t="s">
        <v>997</v>
      </c>
      <c r="H1684" s="1" t="s">
        <v>90</v>
      </c>
      <c r="I1684" s="1" t="s">
        <v>69</v>
      </c>
      <c r="J1684" s="1" t="s">
        <v>84</v>
      </c>
      <c r="K1684" s="2">
        <v>44039</v>
      </c>
      <c r="L1684" s="2">
        <v>44104</v>
      </c>
      <c r="M1684" s="2">
        <v>45287.866724884261</v>
      </c>
      <c r="N1684">
        <v>1</v>
      </c>
      <c r="O1684" s="2"/>
      <c r="P1684" s="2"/>
      <c r="Q1684">
        <v>0</v>
      </c>
      <c r="R1684">
        <v>0</v>
      </c>
      <c r="S1684" s="2">
        <v>44040</v>
      </c>
      <c r="T1684" s="2">
        <v>44104</v>
      </c>
      <c r="U1684">
        <v>19.579999999999998</v>
      </c>
      <c r="V1684">
        <v>1</v>
      </c>
      <c r="W1684" s="2">
        <v>44039.6350165162</v>
      </c>
      <c r="X1684" s="2">
        <v>44104.910547071762</v>
      </c>
      <c r="Y1684" s="1" t="s">
        <v>71</v>
      </c>
      <c r="Z1684">
        <v>0</v>
      </c>
      <c r="AA1684">
        <v>5211.75</v>
      </c>
      <c r="AB1684">
        <v>0</v>
      </c>
      <c r="AC1684">
        <v>0</v>
      </c>
      <c r="AD1684">
        <v>0</v>
      </c>
      <c r="AE1684">
        <v>0</v>
      </c>
      <c r="AF1684">
        <v>4118.75</v>
      </c>
      <c r="AG1684">
        <v>0</v>
      </c>
      <c r="AH1684">
        <v>1033</v>
      </c>
      <c r="AI1684">
        <v>19.579999999999998</v>
      </c>
      <c r="AJ1684">
        <v>0</v>
      </c>
      <c r="AK1684">
        <v>20.5</v>
      </c>
      <c r="AL1684">
        <v>0</v>
      </c>
      <c r="AM1684">
        <v>0</v>
      </c>
      <c r="AN1684">
        <v>20.5</v>
      </c>
      <c r="AO1684">
        <v>4118.75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Y1684">
        <v>19.579999999999998</v>
      </c>
      <c r="AZ1684">
        <v>39.450000000000003</v>
      </c>
      <c r="BA1684" s="1" t="s">
        <v>72</v>
      </c>
      <c r="BB1684" s="1" t="s">
        <v>16920</v>
      </c>
      <c r="BC1684">
        <v>60</v>
      </c>
      <c r="BD1684">
        <v>0</v>
      </c>
      <c r="BE1684">
        <v>1</v>
      </c>
      <c r="BF1684">
        <v>0</v>
      </c>
      <c r="BG1684">
        <v>60</v>
      </c>
      <c r="BH1684">
        <v>5151.75</v>
      </c>
      <c r="BI1684">
        <v>3256</v>
      </c>
      <c r="BJ1684">
        <v>1</v>
      </c>
      <c r="BK1684" s="1"/>
      <c r="BL1684" s="1" t="s">
        <v>84</v>
      </c>
      <c r="BM1684">
        <v>0</v>
      </c>
      <c r="BN1684">
        <v>1309</v>
      </c>
      <c r="BO1684" s="1" t="s">
        <v>13498</v>
      </c>
      <c r="BQ1684">
        <v>5151.75</v>
      </c>
    </row>
    <row r="1685" spans="1:70" x14ac:dyDescent="0.25">
      <c r="A1685">
        <v>3123</v>
      </c>
      <c r="B1685" s="1" t="s">
        <v>16921</v>
      </c>
      <c r="C1685" s="1" t="s">
        <v>82</v>
      </c>
      <c r="D1685" s="1" t="s">
        <v>83</v>
      </c>
      <c r="E1685" s="1" t="s">
        <v>72</v>
      </c>
      <c r="F1685" s="1" t="s">
        <v>77</v>
      </c>
      <c r="G1685" s="1" t="s">
        <v>97</v>
      </c>
      <c r="H1685" s="1" t="s">
        <v>68</v>
      </c>
      <c r="I1685" s="1" t="s">
        <v>69</v>
      </c>
      <c r="J1685" s="1" t="s">
        <v>70</v>
      </c>
      <c r="K1685" s="2">
        <v>43994</v>
      </c>
      <c r="L1685" s="2">
        <v>44069</v>
      </c>
      <c r="M1685" s="2">
        <v>45314.685291238427</v>
      </c>
      <c r="N1685">
        <v>0.35</v>
      </c>
      <c r="O1685" s="2">
        <v>44006.625</v>
      </c>
      <c r="P1685" s="2">
        <v>44006.645833333336</v>
      </c>
      <c r="Q1685">
        <v>0.5</v>
      </c>
      <c r="R1685">
        <v>0</v>
      </c>
      <c r="S1685" s="2">
        <v>43998</v>
      </c>
      <c r="T1685" s="2">
        <v>44020</v>
      </c>
      <c r="U1685">
        <v>1.84</v>
      </c>
      <c r="V1685">
        <v>0</v>
      </c>
      <c r="W1685" s="2">
        <v>43994.763233368052</v>
      </c>
      <c r="X1685" s="2">
        <v>44028.923421064814</v>
      </c>
      <c r="Y1685" s="1" t="s">
        <v>7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472.5</v>
      </c>
      <c r="AG1685">
        <v>0</v>
      </c>
      <c r="AH1685">
        <v>-472.5</v>
      </c>
      <c r="AI1685">
        <v>0</v>
      </c>
      <c r="AJ1685">
        <v>0</v>
      </c>
      <c r="AK1685">
        <v>2.25</v>
      </c>
      <c r="AL1685">
        <v>0</v>
      </c>
      <c r="AM1685">
        <v>0</v>
      </c>
      <c r="AN1685">
        <v>3</v>
      </c>
      <c r="AO1685">
        <v>472.5</v>
      </c>
      <c r="AP1685">
        <v>2.25</v>
      </c>
      <c r="AQ1685">
        <v>472.5</v>
      </c>
      <c r="AR1685">
        <v>0.75</v>
      </c>
      <c r="AS1685">
        <v>0</v>
      </c>
      <c r="AT1685">
        <v>0</v>
      </c>
      <c r="AU1685">
        <v>0</v>
      </c>
      <c r="AV1685">
        <v>0</v>
      </c>
      <c r="AW1685">
        <v>0</v>
      </c>
      <c r="AY1685">
        <v>0</v>
      </c>
      <c r="AZ1685">
        <v>0</v>
      </c>
      <c r="BA1685" s="1" t="s">
        <v>72</v>
      </c>
      <c r="BB1685" s="1" t="s">
        <v>16922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3123</v>
      </c>
      <c r="BJ1685">
        <v>1</v>
      </c>
      <c r="BK1685" s="1"/>
      <c r="BL1685" s="1" t="s">
        <v>286</v>
      </c>
      <c r="BM1685">
        <v>0</v>
      </c>
      <c r="BN1685">
        <v>1354</v>
      </c>
      <c r="BO1685" s="1" t="s">
        <v>13498</v>
      </c>
      <c r="BQ1685">
        <v>0</v>
      </c>
      <c r="BR1685">
        <v>51</v>
      </c>
    </row>
    <row r="1686" spans="1:70" x14ac:dyDescent="0.25">
      <c r="A1686">
        <v>3530</v>
      </c>
      <c r="B1686" s="1" t="s">
        <v>16923</v>
      </c>
      <c r="C1686" s="1" t="s">
        <v>82</v>
      </c>
      <c r="D1686" s="1" t="s">
        <v>83</v>
      </c>
      <c r="E1686" s="1" t="s">
        <v>87</v>
      </c>
      <c r="F1686" s="1" t="s">
        <v>77</v>
      </c>
      <c r="G1686" s="1" t="s">
        <v>78</v>
      </c>
      <c r="H1686" s="1" t="s">
        <v>68</v>
      </c>
      <c r="I1686" s="1" t="s">
        <v>69</v>
      </c>
      <c r="J1686" s="1" t="s">
        <v>84</v>
      </c>
      <c r="K1686" s="2">
        <v>44130</v>
      </c>
      <c r="L1686" s="2">
        <v>44141</v>
      </c>
      <c r="M1686" s="2">
        <v>45314.685302002312</v>
      </c>
      <c r="N1686">
        <v>1</v>
      </c>
      <c r="O1686" s="2">
        <v>44131.333333333336</v>
      </c>
      <c r="P1686" s="2">
        <v>44134.708333333336</v>
      </c>
      <c r="Q1686">
        <v>72</v>
      </c>
      <c r="R1686">
        <v>1.94</v>
      </c>
      <c r="S1686" s="2">
        <v>44130</v>
      </c>
      <c r="T1686" s="2">
        <v>44141</v>
      </c>
      <c r="U1686">
        <v>37.159999999999997</v>
      </c>
      <c r="V1686">
        <v>1</v>
      </c>
      <c r="W1686" s="2">
        <v>44130.859052083331</v>
      </c>
      <c r="X1686" s="2">
        <v>44141.617525810187</v>
      </c>
      <c r="Y1686" s="1" t="s">
        <v>71</v>
      </c>
      <c r="Z1686">
        <v>0</v>
      </c>
      <c r="AA1686">
        <v>8550</v>
      </c>
      <c r="AB1686">
        <v>0</v>
      </c>
      <c r="AC1686">
        <v>0</v>
      </c>
      <c r="AD1686">
        <v>0</v>
      </c>
      <c r="AE1686">
        <v>0</v>
      </c>
      <c r="AF1686">
        <v>2422.5</v>
      </c>
      <c r="AG1686">
        <v>23.75</v>
      </c>
      <c r="AH1686">
        <v>6127.5</v>
      </c>
      <c r="AI1686">
        <v>37.159999999999997</v>
      </c>
      <c r="AJ1686">
        <v>0</v>
      </c>
      <c r="AK1686">
        <v>36.5</v>
      </c>
      <c r="AL1686">
        <v>1.25</v>
      </c>
      <c r="AM1686">
        <v>0.66</v>
      </c>
      <c r="AN1686">
        <v>37.75</v>
      </c>
      <c r="AO1686">
        <v>2446.25</v>
      </c>
      <c r="AP1686">
        <v>37.75</v>
      </c>
      <c r="AQ1686">
        <v>2446.25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Y1686">
        <v>37.159999999999997</v>
      </c>
      <c r="AZ1686">
        <v>0</v>
      </c>
      <c r="BA1686" s="1" t="s">
        <v>72</v>
      </c>
      <c r="BB1686" s="1" t="s">
        <v>16924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8550</v>
      </c>
      <c r="BI1686">
        <v>3530</v>
      </c>
      <c r="BJ1686">
        <v>1</v>
      </c>
      <c r="BK1686" s="1"/>
      <c r="BL1686" s="1" t="s">
        <v>84</v>
      </c>
      <c r="BM1686">
        <v>0</v>
      </c>
      <c r="BN1686">
        <v>1218</v>
      </c>
      <c r="BO1686" s="1" t="s">
        <v>13498</v>
      </c>
      <c r="BQ1686">
        <v>8550</v>
      </c>
    </row>
    <row r="1687" spans="1:70" x14ac:dyDescent="0.25">
      <c r="A1687">
        <v>3954</v>
      </c>
      <c r="B1687" s="1" t="s">
        <v>74</v>
      </c>
      <c r="C1687" s="1" t="s">
        <v>75</v>
      </c>
      <c r="D1687" s="1" t="s">
        <v>76</v>
      </c>
      <c r="E1687" s="1" t="s">
        <v>65</v>
      </c>
      <c r="F1687" s="1" t="s">
        <v>77</v>
      </c>
      <c r="G1687" s="1" t="s">
        <v>78</v>
      </c>
      <c r="H1687" s="1" t="s">
        <v>68</v>
      </c>
      <c r="I1687" s="1" t="s">
        <v>69</v>
      </c>
      <c r="J1687" s="1" t="s">
        <v>70</v>
      </c>
      <c r="K1687" s="2">
        <v>44256</v>
      </c>
      <c r="L1687" s="2">
        <v>44287</v>
      </c>
      <c r="M1687" s="2">
        <v>45314.685315196759</v>
      </c>
      <c r="N1687">
        <v>0.97</v>
      </c>
      <c r="O1687" s="2"/>
      <c r="P1687" s="2"/>
      <c r="Q1687">
        <v>0</v>
      </c>
      <c r="R1687">
        <v>0</v>
      </c>
      <c r="S1687" s="2">
        <v>44271</v>
      </c>
      <c r="T1687" s="2">
        <v>44286</v>
      </c>
      <c r="U1687">
        <v>4.24</v>
      </c>
      <c r="V1687">
        <v>2.12</v>
      </c>
      <c r="W1687" s="2">
        <v>44256.921688113427</v>
      </c>
      <c r="X1687" s="2">
        <v>44298.795655868053</v>
      </c>
      <c r="Y1687" s="1" t="s">
        <v>71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682.5</v>
      </c>
      <c r="AG1687">
        <v>0</v>
      </c>
      <c r="AH1687">
        <v>-682.5</v>
      </c>
      <c r="AI1687">
        <v>2</v>
      </c>
      <c r="AJ1687">
        <v>0</v>
      </c>
      <c r="AK1687">
        <v>5.25</v>
      </c>
      <c r="AL1687">
        <v>0</v>
      </c>
      <c r="AM1687">
        <v>0</v>
      </c>
      <c r="AN1687">
        <v>5.25</v>
      </c>
      <c r="AO1687">
        <v>682.5</v>
      </c>
      <c r="AP1687">
        <v>5.25</v>
      </c>
      <c r="AQ1687">
        <v>682.5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Y1687">
        <v>2</v>
      </c>
      <c r="AZ1687">
        <v>0</v>
      </c>
      <c r="BA1687" s="1" t="s">
        <v>72</v>
      </c>
      <c r="BB1687" s="1" t="s">
        <v>74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3954</v>
      </c>
      <c r="BJ1687">
        <v>1</v>
      </c>
      <c r="BK1687" s="1"/>
      <c r="BL1687" s="1" t="s">
        <v>286</v>
      </c>
      <c r="BM1687">
        <v>0</v>
      </c>
      <c r="BN1687">
        <v>1092</v>
      </c>
      <c r="BO1687" s="1" t="s">
        <v>13498</v>
      </c>
      <c r="BQ1687">
        <v>0</v>
      </c>
      <c r="BR1687">
        <v>310</v>
      </c>
    </row>
    <row r="1688" spans="1:70" x14ac:dyDescent="0.25">
      <c r="A1688">
        <v>3156</v>
      </c>
      <c r="B1688" s="1" t="s">
        <v>16925</v>
      </c>
      <c r="C1688" s="1" t="s">
        <v>16926</v>
      </c>
      <c r="D1688" s="1" t="s">
        <v>16927</v>
      </c>
      <c r="E1688" s="1" t="s">
        <v>87</v>
      </c>
      <c r="F1688" s="1" t="s">
        <v>77</v>
      </c>
      <c r="G1688" s="1" t="s">
        <v>997</v>
      </c>
      <c r="H1688" s="1" t="s">
        <v>68</v>
      </c>
      <c r="I1688" s="1" t="s">
        <v>69</v>
      </c>
      <c r="J1688" s="1" t="s">
        <v>84</v>
      </c>
      <c r="K1688" s="2">
        <v>44000</v>
      </c>
      <c r="L1688" s="2">
        <v>44056</v>
      </c>
      <c r="M1688" s="2">
        <v>45314.685292048613</v>
      </c>
      <c r="N1688">
        <v>0.82</v>
      </c>
      <c r="O1688" s="2"/>
      <c r="P1688" s="2"/>
      <c r="Q1688">
        <v>0</v>
      </c>
      <c r="R1688">
        <v>0</v>
      </c>
      <c r="S1688" s="2">
        <v>44014</v>
      </c>
      <c r="T1688" s="2">
        <v>44046</v>
      </c>
      <c r="U1688">
        <v>1.5</v>
      </c>
      <c r="V1688">
        <v>0.12</v>
      </c>
      <c r="W1688" s="2">
        <v>44000.886119791663</v>
      </c>
      <c r="X1688" s="2">
        <v>44049.945135266207</v>
      </c>
      <c r="Y1688" s="1" t="s">
        <v>71</v>
      </c>
      <c r="Z1688">
        <v>0</v>
      </c>
      <c r="AA1688">
        <v>1468.0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1468.05</v>
      </c>
      <c r="AI1688">
        <v>12.15</v>
      </c>
      <c r="AJ1688">
        <v>0</v>
      </c>
      <c r="AK1688">
        <v>0</v>
      </c>
      <c r="AL1688">
        <v>0</v>
      </c>
      <c r="AM1688">
        <v>12.15</v>
      </c>
      <c r="AN1688">
        <v>1.5</v>
      </c>
      <c r="AO1688">
        <v>315</v>
      </c>
      <c r="AP1688">
        <v>0</v>
      </c>
      <c r="AQ1688">
        <v>0</v>
      </c>
      <c r="AR1688">
        <v>1.5</v>
      </c>
      <c r="AS1688">
        <v>315</v>
      </c>
      <c r="AT1688">
        <v>0</v>
      </c>
      <c r="AU1688">
        <v>0</v>
      </c>
      <c r="AV1688">
        <v>0</v>
      </c>
      <c r="AW1688">
        <v>0</v>
      </c>
      <c r="AY1688">
        <v>12.15</v>
      </c>
      <c r="AZ1688">
        <v>12.15</v>
      </c>
      <c r="BA1688" s="1" t="s">
        <v>72</v>
      </c>
      <c r="BB1688" s="1" t="s">
        <v>16928</v>
      </c>
      <c r="BC1688">
        <v>0</v>
      </c>
      <c r="BD1688">
        <v>0</v>
      </c>
      <c r="BE1688">
        <v>1</v>
      </c>
      <c r="BF1688">
        <v>0</v>
      </c>
      <c r="BG1688">
        <v>0</v>
      </c>
      <c r="BH1688">
        <v>1468.05</v>
      </c>
      <c r="BI1688">
        <v>3156</v>
      </c>
      <c r="BJ1688">
        <v>0</v>
      </c>
      <c r="BK1688" s="1"/>
      <c r="BL1688" s="1" t="s">
        <v>84</v>
      </c>
      <c r="BM1688">
        <v>1468.05</v>
      </c>
      <c r="BN1688">
        <v>1348</v>
      </c>
      <c r="BO1688" s="1" t="s">
        <v>13498</v>
      </c>
      <c r="BQ1688">
        <v>1468.05</v>
      </c>
    </row>
    <row r="1689" spans="1:70" x14ac:dyDescent="0.25">
      <c r="A1689">
        <v>2974</v>
      </c>
      <c r="B1689" s="1" t="s">
        <v>16929</v>
      </c>
      <c r="C1689" s="1" t="s">
        <v>107</v>
      </c>
      <c r="D1689" s="1" t="s">
        <v>108</v>
      </c>
      <c r="E1689" s="1" t="s">
        <v>65</v>
      </c>
      <c r="F1689" s="1" t="s">
        <v>77</v>
      </c>
      <c r="G1689" s="1" t="s">
        <v>254</v>
      </c>
      <c r="H1689" s="1" t="s">
        <v>68</v>
      </c>
      <c r="I1689" s="1" t="s">
        <v>69</v>
      </c>
      <c r="J1689" s="1" t="s">
        <v>70</v>
      </c>
      <c r="K1689" s="2">
        <v>43930</v>
      </c>
      <c r="L1689" s="2">
        <v>44561</v>
      </c>
      <c r="M1689" s="2">
        <v>44547.811399502316</v>
      </c>
      <c r="O1689" s="2"/>
      <c r="P1689" s="2"/>
      <c r="Q1689">
        <v>0</v>
      </c>
      <c r="S1689" s="2"/>
      <c r="T1689" s="2"/>
      <c r="U1689">
        <v>0</v>
      </c>
      <c r="W1689" s="2">
        <v>43930.936208101855</v>
      </c>
      <c r="X1689" s="2">
        <v>44495.900749918983</v>
      </c>
      <c r="Y1689" s="1" t="s">
        <v>71</v>
      </c>
      <c r="Z1689">
        <v>0</v>
      </c>
      <c r="AA1689">
        <v>57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Y1689">
        <v>0</v>
      </c>
      <c r="AZ1689">
        <v>0</v>
      </c>
      <c r="BA1689" s="1" t="s">
        <v>72</v>
      </c>
      <c r="BB1689" s="1" t="s">
        <v>16930</v>
      </c>
      <c r="BC1689">
        <v>0</v>
      </c>
      <c r="BD1689">
        <v>0</v>
      </c>
      <c r="BE1689">
        <v>0</v>
      </c>
      <c r="BF1689">
        <v>0</v>
      </c>
      <c r="BG1689">
        <v>575</v>
      </c>
      <c r="BH1689">
        <v>0</v>
      </c>
      <c r="BI1689">
        <v>2974</v>
      </c>
      <c r="BJ1689">
        <v>1</v>
      </c>
      <c r="BK1689" s="1"/>
      <c r="BL1689" s="1" t="s">
        <v>200</v>
      </c>
      <c r="BM1689">
        <v>0</v>
      </c>
      <c r="BN1689">
        <v>1418</v>
      </c>
      <c r="BO1689" s="1" t="s">
        <v>13498</v>
      </c>
      <c r="BQ1689">
        <v>0</v>
      </c>
      <c r="BR1689">
        <v>575</v>
      </c>
    </row>
    <row r="1690" spans="1:70" x14ac:dyDescent="0.25">
      <c r="A1690">
        <v>3149</v>
      </c>
      <c r="B1690" s="1" t="s">
        <v>16931</v>
      </c>
      <c r="C1690" s="1" t="s">
        <v>82</v>
      </c>
      <c r="D1690" s="1" t="s">
        <v>83</v>
      </c>
      <c r="E1690" s="1" t="s">
        <v>65</v>
      </c>
      <c r="F1690" s="1" t="s">
        <v>77</v>
      </c>
      <c r="G1690" s="1" t="s">
        <v>97</v>
      </c>
      <c r="H1690" s="1" t="s">
        <v>68</v>
      </c>
      <c r="I1690" s="1" t="s">
        <v>69</v>
      </c>
      <c r="J1690" s="1" t="s">
        <v>70</v>
      </c>
      <c r="K1690" s="2">
        <v>44000</v>
      </c>
      <c r="L1690" s="2">
        <v>44062</v>
      </c>
      <c r="M1690" s="2">
        <v>45314.685291863425</v>
      </c>
      <c r="N1690">
        <v>0.45</v>
      </c>
      <c r="O1690" s="2">
        <v>44020.625</v>
      </c>
      <c r="P1690" s="2">
        <v>44026.645833333336</v>
      </c>
      <c r="Q1690">
        <v>1</v>
      </c>
      <c r="R1690">
        <v>0</v>
      </c>
      <c r="S1690" s="2">
        <v>44008</v>
      </c>
      <c r="T1690" s="2">
        <v>44028</v>
      </c>
      <c r="U1690">
        <v>3.33</v>
      </c>
      <c r="V1690">
        <v>0</v>
      </c>
      <c r="W1690" s="2">
        <v>44000.731866550923</v>
      </c>
      <c r="X1690" s="2">
        <v>44033.748250613426</v>
      </c>
      <c r="Y1690" s="1" t="s">
        <v>71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682.5</v>
      </c>
      <c r="AG1690">
        <v>0</v>
      </c>
      <c r="AH1690">
        <v>-682.5</v>
      </c>
      <c r="AI1690">
        <v>0</v>
      </c>
      <c r="AJ1690">
        <v>0</v>
      </c>
      <c r="AK1690">
        <v>3.75</v>
      </c>
      <c r="AL1690">
        <v>0</v>
      </c>
      <c r="AM1690">
        <v>0</v>
      </c>
      <c r="AN1690">
        <v>5.5</v>
      </c>
      <c r="AO1690">
        <v>682.5</v>
      </c>
      <c r="AP1690">
        <v>3.75</v>
      </c>
      <c r="AQ1690">
        <v>682.5</v>
      </c>
      <c r="AR1690">
        <v>1.75</v>
      </c>
      <c r="AS1690">
        <v>0</v>
      </c>
      <c r="AT1690">
        <v>0</v>
      </c>
      <c r="AU1690">
        <v>0</v>
      </c>
      <c r="AV1690">
        <v>0</v>
      </c>
      <c r="AW1690">
        <v>0</v>
      </c>
      <c r="AY1690">
        <v>0</v>
      </c>
      <c r="AZ1690">
        <v>0</v>
      </c>
      <c r="BA1690" s="1" t="s">
        <v>72</v>
      </c>
      <c r="BB1690" s="1" t="s">
        <v>16932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3149</v>
      </c>
      <c r="BJ1690">
        <v>1</v>
      </c>
      <c r="BK1690" s="1"/>
      <c r="BL1690" s="1" t="s">
        <v>286</v>
      </c>
      <c r="BM1690">
        <v>0</v>
      </c>
      <c r="BN1690">
        <v>1348</v>
      </c>
      <c r="BO1690" s="1" t="s">
        <v>13498</v>
      </c>
      <c r="BQ1690">
        <v>0</v>
      </c>
      <c r="BR1690">
        <v>51</v>
      </c>
    </row>
    <row r="1691" spans="1:70" x14ac:dyDescent="0.25">
      <c r="A1691">
        <v>3191</v>
      </c>
      <c r="B1691" s="1" t="s">
        <v>16933</v>
      </c>
      <c r="C1691" s="1" t="s">
        <v>8122</v>
      </c>
      <c r="D1691" s="1" t="s">
        <v>16629</v>
      </c>
      <c r="E1691" s="1" t="s">
        <v>199</v>
      </c>
      <c r="F1691" s="1" t="s">
        <v>77</v>
      </c>
      <c r="G1691" s="1" t="s">
        <v>1576</v>
      </c>
      <c r="H1691" s="1" t="s">
        <v>90</v>
      </c>
      <c r="I1691" s="1" t="s">
        <v>145</v>
      </c>
      <c r="J1691" s="1" t="s">
        <v>84</v>
      </c>
      <c r="K1691" s="2">
        <v>44013</v>
      </c>
      <c r="L1691" s="2">
        <v>44044</v>
      </c>
      <c r="M1691" s="2">
        <v>45287.866724733794</v>
      </c>
      <c r="N1691">
        <v>1</v>
      </c>
      <c r="O1691" s="2">
        <v>44032.333333333336</v>
      </c>
      <c r="P1691" s="2">
        <v>44043.708333333336</v>
      </c>
      <c r="Q1691">
        <v>17</v>
      </c>
      <c r="R1691">
        <v>1.7</v>
      </c>
      <c r="S1691" s="2">
        <v>44033</v>
      </c>
      <c r="T1691" s="2">
        <v>44048</v>
      </c>
      <c r="U1691">
        <v>9.92</v>
      </c>
      <c r="V1691">
        <v>0.99</v>
      </c>
      <c r="W1691" s="2">
        <v>44013.871072916663</v>
      </c>
      <c r="X1691" s="2">
        <v>44063.673139120372</v>
      </c>
      <c r="Y1691" s="1" t="s">
        <v>110</v>
      </c>
      <c r="Z1691">
        <v>0</v>
      </c>
      <c r="AA1691">
        <v>1250</v>
      </c>
      <c r="AB1691">
        <v>0</v>
      </c>
      <c r="AC1691">
        <v>0</v>
      </c>
      <c r="AD1691">
        <v>0</v>
      </c>
      <c r="AE1691">
        <v>0</v>
      </c>
      <c r="AF1691">
        <v>1250</v>
      </c>
      <c r="AG1691">
        <v>0</v>
      </c>
      <c r="AH1691">
        <v>1250</v>
      </c>
      <c r="AI1691">
        <v>10</v>
      </c>
      <c r="AJ1691">
        <v>0</v>
      </c>
      <c r="AK1691">
        <v>10</v>
      </c>
      <c r="AL1691">
        <v>0</v>
      </c>
      <c r="AM1691">
        <v>0</v>
      </c>
      <c r="AN1691">
        <v>10</v>
      </c>
      <c r="AO1691">
        <v>125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Y1691">
        <v>10</v>
      </c>
      <c r="AZ1691">
        <v>6</v>
      </c>
      <c r="BA1691" s="1" t="s">
        <v>72</v>
      </c>
      <c r="BB1691" s="1" t="s">
        <v>16934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1250</v>
      </c>
      <c r="BI1691">
        <v>3191</v>
      </c>
      <c r="BJ1691">
        <v>0.99199999999999999</v>
      </c>
      <c r="BK1691" s="1"/>
      <c r="BL1691" s="1" t="s">
        <v>84</v>
      </c>
      <c r="BM1691">
        <v>10</v>
      </c>
      <c r="BN1691">
        <v>1335</v>
      </c>
      <c r="BO1691" s="1" t="s">
        <v>13498</v>
      </c>
      <c r="BQ1691">
        <v>1250</v>
      </c>
    </row>
    <row r="1692" spans="1:70" x14ac:dyDescent="0.25">
      <c r="A1692">
        <v>3182</v>
      </c>
      <c r="B1692" s="1" t="s">
        <v>16935</v>
      </c>
      <c r="C1692" s="1" t="s">
        <v>107</v>
      </c>
      <c r="D1692" s="1" t="s">
        <v>108</v>
      </c>
      <c r="E1692" s="1" t="s">
        <v>65</v>
      </c>
      <c r="F1692" s="1" t="s">
        <v>77</v>
      </c>
      <c r="G1692" s="1" t="s">
        <v>109</v>
      </c>
      <c r="H1692" s="1" t="s">
        <v>68</v>
      </c>
      <c r="I1692" s="1" t="s">
        <v>69</v>
      </c>
      <c r="J1692" s="1" t="s">
        <v>70</v>
      </c>
      <c r="K1692" s="2">
        <v>44012</v>
      </c>
      <c r="L1692" s="2">
        <v>44061</v>
      </c>
      <c r="M1692" s="2">
        <v>44061.576503009259</v>
      </c>
      <c r="O1692" s="2"/>
      <c r="P1692" s="2"/>
      <c r="Q1692">
        <v>0</v>
      </c>
      <c r="R1692">
        <v>0</v>
      </c>
      <c r="S1692" s="2"/>
      <c r="T1692" s="2"/>
      <c r="U1692">
        <v>0</v>
      </c>
      <c r="V1692">
        <v>0</v>
      </c>
      <c r="W1692" s="2">
        <v>44012.654171180555</v>
      </c>
      <c r="X1692" s="2">
        <v>44061.576502928241</v>
      </c>
      <c r="Y1692" s="1" t="s">
        <v>71</v>
      </c>
      <c r="Z1692">
        <v>0</v>
      </c>
      <c r="AA1692">
        <v>268.44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Y1692">
        <v>0</v>
      </c>
      <c r="AZ1692">
        <v>0</v>
      </c>
      <c r="BA1692" s="1" t="s">
        <v>72</v>
      </c>
      <c r="BB1692" s="1" t="s">
        <v>16936</v>
      </c>
      <c r="BC1692">
        <v>0</v>
      </c>
      <c r="BD1692">
        <v>0</v>
      </c>
      <c r="BE1692">
        <v>0</v>
      </c>
      <c r="BF1692">
        <v>57.44</v>
      </c>
      <c r="BG1692">
        <v>211</v>
      </c>
      <c r="BH1692">
        <v>0</v>
      </c>
      <c r="BI1692">
        <v>3182</v>
      </c>
      <c r="BJ1692">
        <v>0</v>
      </c>
      <c r="BK1692" s="1"/>
      <c r="BL1692" s="1" t="s">
        <v>286</v>
      </c>
      <c r="BM1692">
        <v>0</v>
      </c>
      <c r="BN1692">
        <v>1336</v>
      </c>
      <c r="BO1692" s="1" t="s">
        <v>13498</v>
      </c>
      <c r="BP1692">
        <v>211</v>
      </c>
      <c r="BQ1692">
        <v>57.44</v>
      </c>
      <c r="BR1692">
        <v>211</v>
      </c>
    </row>
    <row r="1693" spans="1:70" x14ac:dyDescent="0.25">
      <c r="A1693">
        <v>4062</v>
      </c>
      <c r="B1693" s="1" t="s">
        <v>338</v>
      </c>
      <c r="C1693" s="1" t="s">
        <v>82</v>
      </c>
      <c r="D1693" s="1" t="s">
        <v>83</v>
      </c>
      <c r="E1693" s="1" t="s">
        <v>87</v>
      </c>
      <c r="F1693" s="1" t="s">
        <v>77</v>
      </c>
      <c r="G1693" s="1" t="s">
        <v>78</v>
      </c>
      <c r="H1693" s="1" t="s">
        <v>68</v>
      </c>
      <c r="I1693" s="1" t="s">
        <v>69</v>
      </c>
      <c r="J1693" s="1" t="s">
        <v>84</v>
      </c>
      <c r="K1693" s="2">
        <v>44281</v>
      </c>
      <c r="L1693" s="2">
        <v>44301</v>
      </c>
      <c r="M1693" s="2">
        <v>45314.6853190162</v>
      </c>
      <c r="N1693">
        <v>0.95</v>
      </c>
      <c r="O1693" s="2">
        <v>44291</v>
      </c>
      <c r="P1693" s="2">
        <v>44295</v>
      </c>
      <c r="Q1693">
        <v>0</v>
      </c>
      <c r="R1693">
        <v>0</v>
      </c>
      <c r="S1693" s="2">
        <v>44284</v>
      </c>
      <c r="T1693" s="2">
        <v>44300</v>
      </c>
      <c r="U1693">
        <v>29.5</v>
      </c>
      <c r="V1693">
        <v>1</v>
      </c>
      <c r="W1693" s="2">
        <v>44281.628610185187</v>
      </c>
      <c r="X1693" s="2">
        <v>44301.585626932872</v>
      </c>
      <c r="Y1693" s="1" t="s">
        <v>71</v>
      </c>
      <c r="Z1693">
        <v>0</v>
      </c>
      <c r="AA1693">
        <v>2800</v>
      </c>
      <c r="AB1693">
        <v>0</v>
      </c>
      <c r="AC1693">
        <v>0</v>
      </c>
      <c r="AD1693">
        <v>0</v>
      </c>
      <c r="AE1693">
        <v>0</v>
      </c>
      <c r="AF1693">
        <v>2660</v>
      </c>
      <c r="AG1693">
        <v>0</v>
      </c>
      <c r="AH1693">
        <v>140</v>
      </c>
      <c r="AI1693">
        <v>29.5</v>
      </c>
      <c r="AJ1693">
        <v>0</v>
      </c>
      <c r="AK1693">
        <v>29.5</v>
      </c>
      <c r="AL1693">
        <v>0</v>
      </c>
      <c r="AM1693">
        <v>0</v>
      </c>
      <c r="AN1693">
        <v>29.5</v>
      </c>
      <c r="AO1693">
        <v>266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Y1693">
        <v>29.5</v>
      </c>
      <c r="AZ1693">
        <v>0</v>
      </c>
      <c r="BA1693" s="1" t="s">
        <v>72</v>
      </c>
      <c r="BB1693" s="1" t="s">
        <v>339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2800</v>
      </c>
      <c r="BI1693">
        <v>4062</v>
      </c>
      <c r="BJ1693">
        <v>1</v>
      </c>
      <c r="BK1693" s="1"/>
      <c r="BL1693" s="1" t="s">
        <v>84</v>
      </c>
      <c r="BM1693">
        <v>0</v>
      </c>
      <c r="BN1693">
        <v>1067</v>
      </c>
      <c r="BO1693" s="1" t="s">
        <v>13498</v>
      </c>
      <c r="BQ1693">
        <v>2800</v>
      </c>
    </row>
    <row r="1694" spans="1:70" x14ac:dyDescent="0.25">
      <c r="A1694">
        <v>4098</v>
      </c>
      <c r="B1694" s="1" t="s">
        <v>427</v>
      </c>
      <c r="C1694" s="1" t="s">
        <v>215</v>
      </c>
      <c r="D1694" s="1" t="s">
        <v>216</v>
      </c>
      <c r="E1694" s="1" t="s">
        <v>65</v>
      </c>
      <c r="F1694" s="1" t="s">
        <v>77</v>
      </c>
      <c r="G1694" s="1" t="s">
        <v>67</v>
      </c>
      <c r="H1694" s="1" t="s">
        <v>68</v>
      </c>
      <c r="I1694" s="1" t="s">
        <v>69</v>
      </c>
      <c r="J1694" s="1" t="s">
        <v>70</v>
      </c>
      <c r="K1694" s="2">
        <v>44291</v>
      </c>
      <c r="L1694" s="2">
        <v>44727</v>
      </c>
      <c r="M1694" s="2">
        <v>45314.685319872682</v>
      </c>
      <c r="N1694">
        <v>0.06</v>
      </c>
      <c r="O1694" s="2"/>
      <c r="P1694" s="2"/>
      <c r="Q1694">
        <v>0</v>
      </c>
      <c r="R1694">
        <v>0</v>
      </c>
      <c r="S1694" s="2">
        <v>44312</v>
      </c>
      <c r="T1694" s="2">
        <v>44319</v>
      </c>
      <c r="U1694">
        <v>2.21</v>
      </c>
      <c r="V1694">
        <v>2.21</v>
      </c>
      <c r="W1694" s="2">
        <v>44291.851163807871</v>
      </c>
      <c r="X1694" s="2">
        <v>44733.984445057868</v>
      </c>
      <c r="Y1694" s="1" t="s">
        <v>7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525</v>
      </c>
      <c r="AG1694">
        <v>0</v>
      </c>
      <c r="AH1694">
        <v>-525</v>
      </c>
      <c r="AI1694">
        <v>1</v>
      </c>
      <c r="AJ1694">
        <v>0</v>
      </c>
      <c r="AK1694">
        <v>2.5</v>
      </c>
      <c r="AL1694">
        <v>0</v>
      </c>
      <c r="AM1694">
        <v>0</v>
      </c>
      <c r="AN1694">
        <v>2.5</v>
      </c>
      <c r="AO1694">
        <v>525</v>
      </c>
      <c r="AP1694">
        <v>2.5</v>
      </c>
      <c r="AQ1694">
        <v>525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Y1694">
        <v>1</v>
      </c>
      <c r="AZ1694">
        <v>0</v>
      </c>
      <c r="BA1694" s="1" t="s">
        <v>72</v>
      </c>
      <c r="BB1694" s="1" t="s">
        <v>428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4098</v>
      </c>
      <c r="BJ1694">
        <v>1</v>
      </c>
      <c r="BK1694" s="1"/>
      <c r="BL1694" s="1" t="s">
        <v>286</v>
      </c>
      <c r="BM1694">
        <v>0</v>
      </c>
      <c r="BN1694">
        <v>1057</v>
      </c>
      <c r="BO1694" s="1" t="s">
        <v>13498</v>
      </c>
      <c r="BP1694">
        <v>2</v>
      </c>
      <c r="BQ1694">
        <v>0</v>
      </c>
      <c r="BR1694">
        <v>2</v>
      </c>
    </row>
    <row r="1695" spans="1:70" x14ac:dyDescent="0.25">
      <c r="A1695">
        <v>3494</v>
      </c>
      <c r="B1695" s="1" t="s">
        <v>16937</v>
      </c>
      <c r="C1695" s="1" t="s">
        <v>720</v>
      </c>
      <c r="D1695" s="1" t="s">
        <v>721</v>
      </c>
      <c r="E1695" s="1" t="s">
        <v>199</v>
      </c>
      <c r="F1695" s="1" t="s">
        <v>77</v>
      </c>
      <c r="G1695" s="1" t="s">
        <v>109</v>
      </c>
      <c r="H1695" s="1" t="s">
        <v>90</v>
      </c>
      <c r="I1695" s="1" t="s">
        <v>145</v>
      </c>
      <c r="J1695" s="1" t="s">
        <v>84</v>
      </c>
      <c r="K1695" s="2">
        <v>44119</v>
      </c>
      <c r="L1695" s="2">
        <v>44298</v>
      </c>
      <c r="M1695" s="2">
        <v>45287.866726469911</v>
      </c>
      <c r="N1695">
        <v>1</v>
      </c>
      <c r="O1695" s="2">
        <v>44173.666666666664</v>
      </c>
      <c r="P1695" s="2">
        <v>44273.5625</v>
      </c>
      <c r="Q1695">
        <v>14.75</v>
      </c>
      <c r="R1695">
        <v>0.18</v>
      </c>
      <c r="S1695" s="2">
        <v>44131</v>
      </c>
      <c r="T1695" s="2">
        <v>44298</v>
      </c>
      <c r="U1695">
        <v>99.53</v>
      </c>
      <c r="V1695">
        <v>1.24</v>
      </c>
      <c r="W1695" s="2">
        <v>44119.888766979166</v>
      </c>
      <c r="X1695" s="2">
        <v>44298.823140277775</v>
      </c>
      <c r="Y1695" s="1" t="s">
        <v>71</v>
      </c>
      <c r="Z1695">
        <v>0</v>
      </c>
      <c r="AA1695">
        <v>10000</v>
      </c>
      <c r="AB1695">
        <v>0</v>
      </c>
      <c r="AC1695">
        <v>0</v>
      </c>
      <c r="AD1695">
        <v>0</v>
      </c>
      <c r="AE1695">
        <v>0</v>
      </c>
      <c r="AF1695">
        <v>16012.5</v>
      </c>
      <c r="AG1695">
        <v>0</v>
      </c>
      <c r="AH1695">
        <v>-6012.5</v>
      </c>
      <c r="AI1695">
        <v>80</v>
      </c>
      <c r="AJ1695">
        <v>0</v>
      </c>
      <c r="AK1695">
        <v>100.25</v>
      </c>
      <c r="AL1695">
        <v>0</v>
      </c>
      <c r="AM1695">
        <v>0</v>
      </c>
      <c r="AN1695">
        <v>100.75</v>
      </c>
      <c r="AO1695">
        <v>16065</v>
      </c>
      <c r="AP1695">
        <v>0</v>
      </c>
      <c r="AQ1695">
        <v>0</v>
      </c>
      <c r="AR1695">
        <v>0.5</v>
      </c>
      <c r="AS1695">
        <v>52.5</v>
      </c>
      <c r="AT1695">
        <v>0</v>
      </c>
      <c r="AU1695">
        <v>0</v>
      </c>
      <c r="AV1695">
        <v>0</v>
      </c>
      <c r="AW1695">
        <v>0</v>
      </c>
      <c r="AY1695">
        <v>80</v>
      </c>
      <c r="AZ1695">
        <v>80</v>
      </c>
      <c r="BA1695" s="1" t="s">
        <v>72</v>
      </c>
      <c r="BB1695" s="1" t="s">
        <v>16938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10000</v>
      </c>
      <c r="BI1695">
        <v>3494</v>
      </c>
      <c r="BJ1695">
        <v>1</v>
      </c>
      <c r="BK1695" s="1"/>
      <c r="BL1695" s="1" t="s">
        <v>84</v>
      </c>
      <c r="BM1695">
        <v>0</v>
      </c>
      <c r="BN1695">
        <v>1229</v>
      </c>
      <c r="BO1695" s="1" t="s">
        <v>13498</v>
      </c>
      <c r="BQ1695">
        <v>10000</v>
      </c>
    </row>
    <row r="1696" spans="1:70" x14ac:dyDescent="0.25">
      <c r="A1696">
        <v>3618</v>
      </c>
      <c r="B1696" s="1" t="s">
        <v>16939</v>
      </c>
      <c r="C1696" s="1" t="s">
        <v>75</v>
      </c>
      <c r="D1696" s="1" t="s">
        <v>76</v>
      </c>
      <c r="E1696" s="1" t="s">
        <v>65</v>
      </c>
      <c r="F1696" s="1" t="s">
        <v>77</v>
      </c>
      <c r="G1696" s="1" t="s">
        <v>78</v>
      </c>
      <c r="H1696" s="1" t="s">
        <v>68</v>
      </c>
      <c r="I1696" s="1" t="s">
        <v>69</v>
      </c>
      <c r="J1696" s="1" t="s">
        <v>70</v>
      </c>
      <c r="K1696" s="2">
        <v>44158</v>
      </c>
      <c r="L1696" s="2">
        <v>44280</v>
      </c>
      <c r="M1696" s="2">
        <v>45314.68530420139</v>
      </c>
      <c r="N1696">
        <v>1</v>
      </c>
      <c r="O1696" s="2"/>
      <c r="P1696" s="2"/>
      <c r="Q1696">
        <v>0</v>
      </c>
      <c r="R1696">
        <v>0</v>
      </c>
      <c r="S1696" s="2">
        <v>44168</v>
      </c>
      <c r="T1696" s="2">
        <v>44280</v>
      </c>
      <c r="U1696">
        <v>1.0900000000000001</v>
      </c>
      <c r="V1696">
        <v>1</v>
      </c>
      <c r="W1696" s="2">
        <v>44158.269054942131</v>
      </c>
      <c r="X1696" s="2">
        <v>44280.759868668982</v>
      </c>
      <c r="Y1696" s="1" t="s">
        <v>71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202.5</v>
      </c>
      <c r="AG1696">
        <v>0</v>
      </c>
      <c r="AH1696">
        <v>-202.5</v>
      </c>
      <c r="AI1696">
        <v>1.0900000000000001</v>
      </c>
      <c r="AJ1696">
        <v>0</v>
      </c>
      <c r="AK1696">
        <v>1.5</v>
      </c>
      <c r="AL1696">
        <v>0</v>
      </c>
      <c r="AM1696">
        <v>0</v>
      </c>
      <c r="AN1696">
        <v>1.5</v>
      </c>
      <c r="AO1696">
        <v>202.5</v>
      </c>
      <c r="AP1696">
        <v>1.5</v>
      </c>
      <c r="AQ1696">
        <v>202.5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Y1696">
        <v>1.0900000000000001</v>
      </c>
      <c r="AZ1696">
        <v>0</v>
      </c>
      <c r="BA1696" s="1" t="s">
        <v>72</v>
      </c>
      <c r="BB1696" s="1" t="s">
        <v>16939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3618</v>
      </c>
      <c r="BJ1696">
        <v>1</v>
      </c>
      <c r="BK1696" s="1"/>
      <c r="BL1696" s="1" t="s">
        <v>286</v>
      </c>
      <c r="BM1696">
        <v>0</v>
      </c>
      <c r="BN1696">
        <v>1190</v>
      </c>
      <c r="BO1696" s="1" t="s">
        <v>13498</v>
      </c>
      <c r="BQ1696">
        <v>0</v>
      </c>
      <c r="BR1696">
        <v>1000</v>
      </c>
    </row>
    <row r="1697" spans="1:70" x14ac:dyDescent="0.25">
      <c r="A1697">
        <v>3437</v>
      </c>
      <c r="B1697" s="1" t="s">
        <v>16940</v>
      </c>
      <c r="C1697" s="1" t="s">
        <v>82</v>
      </c>
      <c r="D1697" s="1" t="s">
        <v>83</v>
      </c>
      <c r="E1697" s="1" t="s">
        <v>65</v>
      </c>
      <c r="F1697" s="1" t="s">
        <v>77</v>
      </c>
      <c r="G1697" s="1" t="s">
        <v>97</v>
      </c>
      <c r="H1697" s="1" t="s">
        <v>68</v>
      </c>
      <c r="I1697" s="1" t="s">
        <v>69</v>
      </c>
      <c r="J1697" s="1" t="s">
        <v>70</v>
      </c>
      <c r="K1697" s="2">
        <v>44104</v>
      </c>
      <c r="L1697" s="2">
        <v>44188</v>
      </c>
      <c r="M1697" s="2">
        <v>44140.779865312499</v>
      </c>
      <c r="N1697">
        <v>0.43</v>
      </c>
      <c r="O1697" s="2">
        <v>44125.416666666664</v>
      </c>
      <c r="P1697" s="2">
        <v>44125.4375</v>
      </c>
      <c r="Q1697">
        <v>1</v>
      </c>
      <c r="R1697">
        <v>0</v>
      </c>
      <c r="S1697" s="2">
        <v>44103</v>
      </c>
      <c r="T1697" s="2">
        <v>44140</v>
      </c>
      <c r="U1697">
        <v>5.26</v>
      </c>
      <c r="V1697">
        <v>0</v>
      </c>
      <c r="W1697" s="2">
        <v>44104.602162731484</v>
      </c>
      <c r="X1697" s="2">
        <v>44140.779865243057</v>
      </c>
      <c r="Y1697" s="1" t="s">
        <v>71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630</v>
      </c>
      <c r="AG1697">
        <v>0</v>
      </c>
      <c r="AH1697">
        <v>-630</v>
      </c>
      <c r="AI1697">
        <v>0</v>
      </c>
      <c r="AJ1697">
        <v>0</v>
      </c>
      <c r="AK1697">
        <v>3.25</v>
      </c>
      <c r="AL1697">
        <v>0</v>
      </c>
      <c r="AM1697">
        <v>0</v>
      </c>
      <c r="AN1697">
        <v>7</v>
      </c>
      <c r="AO1697">
        <v>630</v>
      </c>
      <c r="AP1697">
        <v>3.25</v>
      </c>
      <c r="AQ1697">
        <v>630</v>
      </c>
      <c r="AR1697">
        <v>0.75</v>
      </c>
      <c r="AS1697">
        <v>0</v>
      </c>
      <c r="AT1697">
        <v>3</v>
      </c>
      <c r="AU1697">
        <v>0</v>
      </c>
      <c r="AV1697">
        <v>0</v>
      </c>
      <c r="AW1697">
        <v>0</v>
      </c>
      <c r="AY1697">
        <v>0</v>
      </c>
      <c r="AZ1697">
        <v>0</v>
      </c>
      <c r="BA1697" s="1" t="s">
        <v>72</v>
      </c>
      <c r="BB1697" s="1" t="s">
        <v>16941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3437</v>
      </c>
      <c r="BJ1697">
        <v>0.9</v>
      </c>
      <c r="BK1697" s="1"/>
      <c r="BL1697" s="1" t="s">
        <v>286</v>
      </c>
      <c r="BM1697">
        <v>0</v>
      </c>
      <c r="BN1697">
        <v>1244</v>
      </c>
      <c r="BO1697" s="1" t="s">
        <v>13498</v>
      </c>
      <c r="BQ1697">
        <v>0</v>
      </c>
      <c r="BR1697">
        <v>33</v>
      </c>
    </row>
    <row r="1698" spans="1:70" x14ac:dyDescent="0.25">
      <c r="A1698">
        <v>3480</v>
      </c>
      <c r="B1698" s="1" t="s">
        <v>16942</v>
      </c>
      <c r="C1698" s="1" t="s">
        <v>3840</v>
      </c>
      <c r="D1698" s="1" t="s">
        <v>3841</v>
      </c>
      <c r="E1698" s="1" t="s">
        <v>199</v>
      </c>
      <c r="F1698" s="1" t="s">
        <v>77</v>
      </c>
      <c r="G1698" s="1" t="s">
        <v>109</v>
      </c>
      <c r="H1698" s="1" t="s">
        <v>90</v>
      </c>
      <c r="I1698" s="1" t="s">
        <v>145</v>
      </c>
      <c r="J1698" s="1" t="s">
        <v>84</v>
      </c>
      <c r="K1698" s="2">
        <v>44117</v>
      </c>
      <c r="L1698" s="2">
        <v>44146</v>
      </c>
      <c r="M1698" s="2">
        <v>45287.866726388886</v>
      </c>
      <c r="N1698">
        <v>1</v>
      </c>
      <c r="O1698" s="2">
        <v>44131.333333333336</v>
      </c>
      <c r="P1698" s="2">
        <v>44131.375</v>
      </c>
      <c r="Q1698">
        <v>1</v>
      </c>
      <c r="R1698">
        <v>0.33</v>
      </c>
      <c r="S1698" s="2">
        <v>44120</v>
      </c>
      <c r="T1698" s="2">
        <v>44146</v>
      </c>
      <c r="U1698">
        <v>3.67</v>
      </c>
      <c r="V1698">
        <v>1.22</v>
      </c>
      <c r="W1698" s="2">
        <v>44118.067750000002</v>
      </c>
      <c r="X1698" s="2">
        <v>44146.845224456018</v>
      </c>
      <c r="Y1698" s="1" t="s">
        <v>71</v>
      </c>
      <c r="Z1698">
        <v>0</v>
      </c>
      <c r="AA1698">
        <v>420</v>
      </c>
      <c r="AB1698">
        <v>0</v>
      </c>
      <c r="AC1698">
        <v>0</v>
      </c>
      <c r="AD1698">
        <v>0</v>
      </c>
      <c r="AE1698">
        <v>0</v>
      </c>
      <c r="AF1698">
        <v>157.5</v>
      </c>
      <c r="AG1698">
        <v>0</v>
      </c>
      <c r="AH1698">
        <v>262.5</v>
      </c>
      <c r="AI1698">
        <v>3</v>
      </c>
      <c r="AJ1698">
        <v>0</v>
      </c>
      <c r="AK1698">
        <v>3.75</v>
      </c>
      <c r="AL1698">
        <v>0</v>
      </c>
      <c r="AM1698">
        <v>0</v>
      </c>
      <c r="AN1698">
        <v>3.75</v>
      </c>
      <c r="AO1698">
        <v>157.5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Y1698">
        <v>3</v>
      </c>
      <c r="AZ1698">
        <v>0</v>
      </c>
      <c r="BA1698" s="1" t="s">
        <v>72</v>
      </c>
      <c r="BB1698" s="1" t="s">
        <v>16943</v>
      </c>
      <c r="BC1698">
        <v>0</v>
      </c>
      <c r="BD1698">
        <v>0</v>
      </c>
      <c r="BE1698">
        <v>1</v>
      </c>
      <c r="BF1698">
        <v>0</v>
      </c>
      <c r="BG1698">
        <v>0</v>
      </c>
      <c r="BH1698">
        <v>420</v>
      </c>
      <c r="BI1698">
        <v>3480</v>
      </c>
      <c r="BJ1698">
        <v>1</v>
      </c>
      <c r="BK1698" s="1"/>
      <c r="BL1698" s="1" t="s">
        <v>84</v>
      </c>
      <c r="BM1698">
        <v>0</v>
      </c>
      <c r="BN1698">
        <v>1230</v>
      </c>
      <c r="BO1698" s="1" t="s">
        <v>13498</v>
      </c>
      <c r="BQ1698">
        <v>420</v>
      </c>
    </row>
    <row r="1699" spans="1:70" x14ac:dyDescent="0.25">
      <c r="A1699">
        <v>3072</v>
      </c>
      <c r="B1699" s="1" t="s">
        <v>16944</v>
      </c>
      <c r="C1699" s="1" t="s">
        <v>82</v>
      </c>
      <c r="D1699" s="1" t="s">
        <v>83</v>
      </c>
      <c r="E1699" s="1" t="s">
        <v>72</v>
      </c>
      <c r="F1699" s="1" t="s">
        <v>77</v>
      </c>
      <c r="G1699" s="1" t="s">
        <v>78</v>
      </c>
      <c r="H1699" s="1" t="s">
        <v>68</v>
      </c>
      <c r="I1699" s="1" t="s">
        <v>69</v>
      </c>
      <c r="J1699" s="1" t="s">
        <v>84</v>
      </c>
      <c r="K1699" s="2">
        <v>43984</v>
      </c>
      <c r="L1699" s="2">
        <v>43987</v>
      </c>
      <c r="M1699" s="2">
        <v>45314.685289849534</v>
      </c>
      <c r="O1699" s="2"/>
      <c r="P1699" s="2"/>
      <c r="Q1699">
        <v>0</v>
      </c>
      <c r="S1699" s="2"/>
      <c r="T1699" s="2"/>
      <c r="U1699">
        <v>0</v>
      </c>
      <c r="W1699" s="2">
        <v>43984.696677546293</v>
      </c>
      <c r="X1699" s="2">
        <v>43987.850141585652</v>
      </c>
      <c r="Y1699" s="1" t="s">
        <v>7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Y1699">
        <v>0</v>
      </c>
      <c r="AZ1699">
        <v>0</v>
      </c>
      <c r="BA1699" s="1" t="s">
        <v>72</v>
      </c>
      <c r="BB1699" s="1" t="s">
        <v>16944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3072</v>
      </c>
      <c r="BJ1699">
        <v>0</v>
      </c>
      <c r="BK1699" s="1"/>
      <c r="BL1699" s="1" t="s">
        <v>84</v>
      </c>
      <c r="BM1699">
        <v>0</v>
      </c>
      <c r="BN1699">
        <v>1364</v>
      </c>
      <c r="BO1699" s="1" t="s">
        <v>13498</v>
      </c>
      <c r="BQ1699">
        <v>0</v>
      </c>
    </row>
    <row r="1700" spans="1:70" x14ac:dyDescent="0.25">
      <c r="A1700">
        <v>3209</v>
      </c>
      <c r="B1700" s="1" t="s">
        <v>16945</v>
      </c>
      <c r="C1700" s="1" t="s">
        <v>777</v>
      </c>
      <c r="D1700" s="1" t="s">
        <v>778</v>
      </c>
      <c r="E1700" s="1" t="s">
        <v>87</v>
      </c>
      <c r="F1700" s="1" t="s">
        <v>77</v>
      </c>
      <c r="G1700" s="1" t="s">
        <v>78</v>
      </c>
      <c r="H1700" s="1" t="s">
        <v>68</v>
      </c>
      <c r="I1700" s="1" t="s">
        <v>69</v>
      </c>
      <c r="J1700" s="1" t="s">
        <v>84</v>
      </c>
      <c r="K1700" s="2">
        <v>44018</v>
      </c>
      <c r="L1700" s="2">
        <v>44033</v>
      </c>
      <c r="M1700" s="2">
        <v>45314.685292708331</v>
      </c>
      <c r="N1700">
        <v>1</v>
      </c>
      <c r="O1700" s="2">
        <v>44025</v>
      </c>
      <c r="P1700" s="2">
        <v>44025</v>
      </c>
      <c r="Q1700">
        <v>0</v>
      </c>
      <c r="R1700">
        <v>0</v>
      </c>
      <c r="S1700" s="2">
        <v>44022</v>
      </c>
      <c r="T1700" s="2">
        <v>44033</v>
      </c>
      <c r="U1700">
        <v>21.64</v>
      </c>
      <c r="V1700">
        <v>1</v>
      </c>
      <c r="W1700" s="2">
        <v>44018.784995138885</v>
      </c>
      <c r="X1700" s="2">
        <v>44040.708236192128</v>
      </c>
      <c r="Y1700" s="1" t="s">
        <v>71</v>
      </c>
      <c r="Z1700">
        <v>0</v>
      </c>
      <c r="AA1700">
        <v>4265.5</v>
      </c>
      <c r="AB1700">
        <v>0</v>
      </c>
      <c r="AC1700">
        <v>0</v>
      </c>
      <c r="AD1700">
        <v>0</v>
      </c>
      <c r="AE1700">
        <v>0</v>
      </c>
      <c r="AF1700">
        <v>2005</v>
      </c>
      <c r="AG1700">
        <v>0</v>
      </c>
      <c r="AH1700">
        <v>127.75</v>
      </c>
      <c r="AI1700">
        <v>21.64</v>
      </c>
      <c r="AJ1700">
        <v>0</v>
      </c>
      <c r="AK1700">
        <v>22.25</v>
      </c>
      <c r="AL1700">
        <v>0</v>
      </c>
      <c r="AM1700">
        <v>0</v>
      </c>
      <c r="AN1700">
        <v>22.25</v>
      </c>
      <c r="AO1700">
        <v>2005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Y1700">
        <v>21.64</v>
      </c>
      <c r="AZ1700">
        <v>21.85</v>
      </c>
      <c r="BA1700" s="1" t="s">
        <v>72</v>
      </c>
      <c r="BB1700" s="1" t="s">
        <v>16946</v>
      </c>
      <c r="BC1700">
        <v>0</v>
      </c>
      <c r="BD1700">
        <v>0</v>
      </c>
      <c r="BE1700">
        <v>100</v>
      </c>
      <c r="BF1700">
        <v>0</v>
      </c>
      <c r="BG1700">
        <v>0</v>
      </c>
      <c r="BH1700">
        <v>2132.75</v>
      </c>
      <c r="BI1700">
        <v>3209</v>
      </c>
      <c r="BJ1700">
        <v>1</v>
      </c>
      <c r="BK1700" s="1"/>
      <c r="BL1700" s="1" t="s">
        <v>84</v>
      </c>
      <c r="BM1700">
        <v>0</v>
      </c>
      <c r="BN1700">
        <v>1330</v>
      </c>
      <c r="BO1700" s="1" t="s">
        <v>13498</v>
      </c>
      <c r="BQ1700">
        <v>4265.5</v>
      </c>
    </row>
    <row r="1701" spans="1:70" x14ac:dyDescent="0.25">
      <c r="A1701">
        <v>2934</v>
      </c>
      <c r="B1701" s="1" t="s">
        <v>16947</v>
      </c>
      <c r="C1701" s="1" t="s">
        <v>103</v>
      </c>
      <c r="D1701" s="1" t="s">
        <v>190</v>
      </c>
      <c r="E1701" s="1" t="s">
        <v>65</v>
      </c>
      <c r="F1701" s="1" t="s">
        <v>77</v>
      </c>
      <c r="G1701" s="1" t="s">
        <v>67</v>
      </c>
      <c r="H1701" s="1" t="s">
        <v>68</v>
      </c>
      <c r="I1701" s="1" t="s">
        <v>69</v>
      </c>
      <c r="J1701" s="1" t="s">
        <v>70</v>
      </c>
      <c r="K1701" s="2">
        <v>43917</v>
      </c>
      <c r="L1701" s="2">
        <v>43948</v>
      </c>
      <c r="M1701" s="2">
        <v>45314.685284224535</v>
      </c>
      <c r="O1701" s="2"/>
      <c r="P1701" s="2"/>
      <c r="Q1701">
        <v>0</v>
      </c>
      <c r="S1701" s="2"/>
      <c r="T1701" s="2"/>
      <c r="U1701">
        <v>0</v>
      </c>
      <c r="W1701" s="2">
        <v>43917.916113391206</v>
      </c>
      <c r="X1701" s="2">
        <v>44124.900163773149</v>
      </c>
      <c r="Y1701" s="1" t="s">
        <v>7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Y1701">
        <v>0</v>
      </c>
      <c r="AZ1701">
        <v>0</v>
      </c>
      <c r="BA1701" s="1" t="s">
        <v>72</v>
      </c>
      <c r="BB1701" s="1" t="s">
        <v>16948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2934</v>
      </c>
      <c r="BJ1701">
        <v>0</v>
      </c>
      <c r="BK1701" s="1"/>
      <c r="BL1701" s="1" t="s">
        <v>286</v>
      </c>
      <c r="BM1701">
        <v>0</v>
      </c>
      <c r="BN1701">
        <v>1431</v>
      </c>
      <c r="BO1701" s="1" t="s">
        <v>13498</v>
      </c>
      <c r="BP1701">
        <v>169.56</v>
      </c>
      <c r="BQ1701">
        <v>0</v>
      </c>
      <c r="BR1701">
        <v>169.56</v>
      </c>
    </row>
    <row r="1702" spans="1:70" x14ac:dyDescent="0.25">
      <c r="A1702">
        <v>3754</v>
      </c>
      <c r="B1702" s="1" t="s">
        <v>16949</v>
      </c>
      <c r="C1702" s="1" t="s">
        <v>107</v>
      </c>
      <c r="D1702" s="1" t="s">
        <v>108</v>
      </c>
      <c r="E1702" s="1" t="s">
        <v>87</v>
      </c>
      <c r="F1702" s="1" t="s">
        <v>77</v>
      </c>
      <c r="G1702" s="1" t="s">
        <v>109</v>
      </c>
      <c r="H1702" s="1" t="s">
        <v>68</v>
      </c>
      <c r="I1702" s="1" t="s">
        <v>69</v>
      </c>
      <c r="J1702" s="1" t="s">
        <v>84</v>
      </c>
      <c r="K1702" s="2">
        <v>44196</v>
      </c>
      <c r="L1702" s="2">
        <v>44217</v>
      </c>
      <c r="M1702" s="2">
        <v>45314.68530853009</v>
      </c>
      <c r="N1702">
        <v>1</v>
      </c>
      <c r="O1702" s="2"/>
      <c r="P1702" s="2"/>
      <c r="Q1702">
        <v>0</v>
      </c>
      <c r="R1702">
        <v>0</v>
      </c>
      <c r="S1702" s="2">
        <v>44200</v>
      </c>
      <c r="T1702" s="2">
        <v>44217</v>
      </c>
      <c r="U1702">
        <v>58.42</v>
      </c>
      <c r="V1702">
        <v>1</v>
      </c>
      <c r="W1702" s="2">
        <v>44196.712218518522</v>
      </c>
      <c r="X1702" s="2">
        <v>44217.764771099537</v>
      </c>
      <c r="Y1702" s="1" t="s">
        <v>110</v>
      </c>
      <c r="Z1702">
        <v>0</v>
      </c>
      <c r="AA1702">
        <v>8082</v>
      </c>
      <c r="AB1702">
        <v>0</v>
      </c>
      <c r="AC1702">
        <v>0</v>
      </c>
      <c r="AD1702">
        <v>0</v>
      </c>
      <c r="AE1702">
        <v>0</v>
      </c>
      <c r="AF1702">
        <v>5615</v>
      </c>
      <c r="AG1702">
        <v>0</v>
      </c>
      <c r="AH1702">
        <v>4041</v>
      </c>
      <c r="AI1702">
        <v>58.42</v>
      </c>
      <c r="AJ1702">
        <v>0</v>
      </c>
      <c r="AK1702">
        <v>58.5</v>
      </c>
      <c r="AL1702">
        <v>0</v>
      </c>
      <c r="AM1702">
        <v>0</v>
      </c>
      <c r="AN1702">
        <v>58.5</v>
      </c>
      <c r="AO1702">
        <v>5615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Y1702">
        <v>58.42</v>
      </c>
      <c r="AZ1702">
        <v>41.4</v>
      </c>
      <c r="BA1702" s="1" t="s">
        <v>72</v>
      </c>
      <c r="BB1702" s="1" t="s">
        <v>16949</v>
      </c>
      <c r="BC1702">
        <v>0</v>
      </c>
      <c r="BD1702">
        <v>4041</v>
      </c>
      <c r="BE1702">
        <v>1</v>
      </c>
      <c r="BF1702">
        <v>0</v>
      </c>
      <c r="BG1702">
        <v>0</v>
      </c>
      <c r="BH1702">
        <v>4041</v>
      </c>
      <c r="BI1702">
        <v>3754</v>
      </c>
      <c r="BJ1702">
        <v>1</v>
      </c>
      <c r="BK1702" s="1"/>
      <c r="BL1702" s="1" t="s">
        <v>84</v>
      </c>
      <c r="BM1702">
        <v>0</v>
      </c>
      <c r="BN1702">
        <v>1152</v>
      </c>
      <c r="BO1702" s="1" t="s">
        <v>13498</v>
      </c>
      <c r="BQ1702">
        <v>8082</v>
      </c>
    </row>
    <row r="1703" spans="1:70" x14ac:dyDescent="0.25">
      <c r="A1703">
        <v>2440</v>
      </c>
      <c r="B1703" s="1" t="s">
        <v>16950</v>
      </c>
      <c r="C1703" s="1" t="s">
        <v>95</v>
      </c>
      <c r="D1703" s="1" t="s">
        <v>96</v>
      </c>
      <c r="E1703" s="1" t="s">
        <v>72</v>
      </c>
      <c r="F1703" s="1" t="s">
        <v>77</v>
      </c>
      <c r="G1703" s="1" t="s">
        <v>1049</v>
      </c>
      <c r="H1703" s="1" t="s">
        <v>661</v>
      </c>
      <c r="I1703" s="1" t="s">
        <v>69</v>
      </c>
      <c r="J1703" s="1" t="s">
        <v>662</v>
      </c>
      <c r="K1703" s="2">
        <v>43714</v>
      </c>
      <c r="L1703" s="2">
        <v>43799</v>
      </c>
      <c r="M1703" s="2">
        <v>43843.723052349538</v>
      </c>
      <c r="N1703">
        <v>0.25</v>
      </c>
      <c r="O1703" s="2"/>
      <c r="P1703" s="2"/>
      <c r="Q1703">
        <v>0</v>
      </c>
      <c r="R1703">
        <v>0</v>
      </c>
      <c r="S1703" s="2">
        <v>43718</v>
      </c>
      <c r="T1703" s="2">
        <v>43735</v>
      </c>
      <c r="U1703">
        <v>0.27</v>
      </c>
      <c r="V1703">
        <v>0.03</v>
      </c>
      <c r="W1703" s="2">
        <v>43714.886021412036</v>
      </c>
      <c r="X1703" s="2">
        <v>43832.690144328706</v>
      </c>
      <c r="Y1703" s="1" t="s">
        <v>110</v>
      </c>
      <c r="Z1703">
        <v>0</v>
      </c>
      <c r="AA1703">
        <v>1550</v>
      </c>
      <c r="AB1703">
        <v>0</v>
      </c>
      <c r="AC1703">
        <v>0</v>
      </c>
      <c r="AD1703">
        <v>0</v>
      </c>
      <c r="AE1703">
        <v>0</v>
      </c>
      <c r="AF1703">
        <v>77.5</v>
      </c>
      <c r="AG1703">
        <v>0</v>
      </c>
      <c r="AH1703">
        <v>1550</v>
      </c>
      <c r="AI1703">
        <v>10</v>
      </c>
      <c r="AJ1703">
        <v>0</v>
      </c>
      <c r="AK1703">
        <v>0.5</v>
      </c>
      <c r="AL1703">
        <v>0</v>
      </c>
      <c r="AM1703">
        <v>9.5</v>
      </c>
      <c r="AN1703">
        <v>0.75</v>
      </c>
      <c r="AO1703">
        <v>116.25</v>
      </c>
      <c r="AP1703">
        <v>0</v>
      </c>
      <c r="AQ1703">
        <v>0</v>
      </c>
      <c r="AR1703">
        <v>0.25</v>
      </c>
      <c r="AS1703">
        <v>38.75</v>
      </c>
      <c r="AT1703">
        <v>0</v>
      </c>
      <c r="AU1703">
        <v>0</v>
      </c>
      <c r="AV1703">
        <v>0</v>
      </c>
      <c r="AW1703">
        <v>0</v>
      </c>
      <c r="AY1703">
        <v>10</v>
      </c>
      <c r="AZ1703">
        <v>10</v>
      </c>
      <c r="BA1703" s="1" t="s">
        <v>72</v>
      </c>
      <c r="BB1703" s="1" t="s">
        <v>16951</v>
      </c>
      <c r="BC1703">
        <v>0</v>
      </c>
      <c r="BD1703">
        <v>0</v>
      </c>
      <c r="BE1703">
        <v>1100</v>
      </c>
      <c r="BF1703">
        <v>0</v>
      </c>
      <c r="BG1703">
        <v>0</v>
      </c>
      <c r="BH1703">
        <v>1550</v>
      </c>
      <c r="BI1703">
        <v>2440</v>
      </c>
      <c r="BJ1703">
        <v>1</v>
      </c>
      <c r="BK1703" s="1"/>
      <c r="BL1703" s="1" t="s">
        <v>737</v>
      </c>
      <c r="BM1703">
        <v>0</v>
      </c>
      <c r="BN1703">
        <v>1634</v>
      </c>
      <c r="BO1703" s="1" t="s">
        <v>13498</v>
      </c>
      <c r="BQ1703">
        <v>1550</v>
      </c>
    </row>
    <row r="1704" spans="1:70" x14ac:dyDescent="0.25">
      <c r="A1704">
        <v>3080</v>
      </c>
      <c r="B1704" s="1" t="s">
        <v>16952</v>
      </c>
      <c r="C1704" s="1" t="s">
        <v>135</v>
      </c>
      <c r="D1704" s="1" t="s">
        <v>136</v>
      </c>
      <c r="E1704" s="1" t="s">
        <v>65</v>
      </c>
      <c r="F1704" s="1" t="s">
        <v>77</v>
      </c>
      <c r="G1704" s="1" t="s">
        <v>109</v>
      </c>
      <c r="H1704" s="1" t="s">
        <v>68</v>
      </c>
      <c r="I1704" s="1" t="s">
        <v>69</v>
      </c>
      <c r="J1704" s="1" t="s">
        <v>70</v>
      </c>
      <c r="K1704" s="2">
        <v>43986</v>
      </c>
      <c r="L1704" s="2">
        <v>44118</v>
      </c>
      <c r="M1704" s="2">
        <v>44118.795563391206</v>
      </c>
      <c r="O1704" s="2"/>
      <c r="P1704" s="2"/>
      <c r="Q1704">
        <v>0</v>
      </c>
      <c r="S1704" s="2"/>
      <c r="T1704" s="2"/>
      <c r="U1704">
        <v>0</v>
      </c>
      <c r="W1704" s="2">
        <v>43986.849055057872</v>
      </c>
      <c r="X1704" s="2">
        <v>44118.795563078704</v>
      </c>
      <c r="Y1704" s="1" t="s">
        <v>71</v>
      </c>
      <c r="Z1704">
        <v>0</v>
      </c>
      <c r="AA1704">
        <v>3134.2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Y1704">
        <v>0</v>
      </c>
      <c r="AZ1704">
        <v>0</v>
      </c>
      <c r="BA1704" s="1" t="s">
        <v>72</v>
      </c>
      <c r="BB1704" s="1" t="s">
        <v>16953</v>
      </c>
      <c r="BC1704">
        <v>0</v>
      </c>
      <c r="BD1704">
        <v>0</v>
      </c>
      <c r="BE1704">
        <v>0.33</v>
      </c>
      <c r="BF1704">
        <v>286.29000000000002</v>
      </c>
      <c r="BG1704">
        <v>2848</v>
      </c>
      <c r="BH1704">
        <v>0</v>
      </c>
      <c r="BI1704">
        <v>3080</v>
      </c>
      <c r="BJ1704">
        <v>0.33</v>
      </c>
      <c r="BK1704" s="1"/>
      <c r="BL1704" s="1" t="s">
        <v>286</v>
      </c>
      <c r="BM1704">
        <v>0</v>
      </c>
      <c r="BN1704">
        <v>1362</v>
      </c>
      <c r="BO1704" s="1" t="s">
        <v>13498</v>
      </c>
      <c r="BP1704">
        <v>616.5</v>
      </c>
      <c r="BQ1704">
        <v>286.29000000000002</v>
      </c>
      <c r="BR1704">
        <v>1483.5</v>
      </c>
    </row>
    <row r="1705" spans="1:70" x14ac:dyDescent="0.25">
      <c r="A1705">
        <v>3200</v>
      </c>
      <c r="B1705" s="1" t="s">
        <v>16954</v>
      </c>
      <c r="C1705" s="1" t="s">
        <v>107</v>
      </c>
      <c r="D1705" s="1" t="s">
        <v>108</v>
      </c>
      <c r="E1705" s="1" t="s">
        <v>65</v>
      </c>
      <c r="F1705" s="1" t="s">
        <v>77</v>
      </c>
      <c r="G1705" s="1" t="s">
        <v>109</v>
      </c>
      <c r="H1705" s="1" t="s">
        <v>68</v>
      </c>
      <c r="I1705" s="1" t="s">
        <v>69</v>
      </c>
      <c r="J1705" s="1" t="s">
        <v>70</v>
      </c>
      <c r="K1705" s="2">
        <v>44018</v>
      </c>
      <c r="L1705" s="2">
        <v>44042</v>
      </c>
      <c r="M1705" s="2">
        <v>45314.685292557871</v>
      </c>
      <c r="O1705" s="2"/>
      <c r="P1705" s="2"/>
      <c r="Q1705">
        <v>0</v>
      </c>
      <c r="R1705">
        <v>0</v>
      </c>
      <c r="S1705" s="2"/>
      <c r="T1705" s="2"/>
      <c r="U1705">
        <v>0</v>
      </c>
      <c r="V1705">
        <v>0</v>
      </c>
      <c r="W1705" s="2">
        <v>44018.643381018519</v>
      </c>
      <c r="X1705" s="2">
        <v>44042.905120023148</v>
      </c>
      <c r="Y1705" s="1" t="s">
        <v>71</v>
      </c>
      <c r="Z1705">
        <v>0</v>
      </c>
      <c r="AA1705">
        <v>5974.3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Y1705">
        <v>0</v>
      </c>
      <c r="AZ1705">
        <v>0</v>
      </c>
      <c r="BA1705" s="1" t="s">
        <v>72</v>
      </c>
      <c r="BB1705" s="1" t="s">
        <v>16955</v>
      </c>
      <c r="BC1705">
        <v>0</v>
      </c>
      <c r="BD1705">
        <v>0</v>
      </c>
      <c r="BE1705">
        <v>0</v>
      </c>
      <c r="BF1705">
        <v>1972.32</v>
      </c>
      <c r="BG1705">
        <v>4002</v>
      </c>
      <c r="BH1705">
        <v>0</v>
      </c>
      <c r="BI1705">
        <v>3200</v>
      </c>
      <c r="BJ1705">
        <v>0</v>
      </c>
      <c r="BK1705" s="1"/>
      <c r="BL1705" s="1" t="s">
        <v>286</v>
      </c>
      <c r="BM1705">
        <v>0</v>
      </c>
      <c r="BN1705">
        <v>1330</v>
      </c>
      <c r="BO1705" s="1" t="s">
        <v>13498</v>
      </c>
      <c r="BP1705">
        <v>2134</v>
      </c>
      <c r="BQ1705">
        <v>1972.32</v>
      </c>
      <c r="BR1705">
        <v>4002</v>
      </c>
    </row>
    <row r="1706" spans="1:70" x14ac:dyDescent="0.25">
      <c r="A1706">
        <v>4048</v>
      </c>
      <c r="B1706" s="1" t="s">
        <v>307</v>
      </c>
      <c r="C1706" s="1" t="s">
        <v>303</v>
      </c>
      <c r="D1706" s="1" t="s">
        <v>304</v>
      </c>
      <c r="E1706" s="1" t="s">
        <v>65</v>
      </c>
      <c r="F1706" s="1" t="s">
        <v>159</v>
      </c>
      <c r="G1706" s="1" t="s">
        <v>308</v>
      </c>
      <c r="H1706" s="1" t="s">
        <v>68</v>
      </c>
      <c r="I1706" s="1" t="s">
        <v>69</v>
      </c>
      <c r="J1706" s="1" t="s">
        <v>84</v>
      </c>
      <c r="K1706" s="2">
        <v>44280</v>
      </c>
      <c r="L1706" s="2">
        <v>44311</v>
      </c>
      <c r="M1706" s="2">
        <v>45314.6853184375</v>
      </c>
      <c r="O1706" s="2">
        <v>44284.541666666664</v>
      </c>
      <c r="P1706" s="2">
        <v>44284.5625</v>
      </c>
      <c r="Q1706">
        <v>0.5</v>
      </c>
      <c r="R1706">
        <v>0.5</v>
      </c>
      <c r="S1706" s="2"/>
      <c r="T1706" s="2"/>
      <c r="U1706">
        <v>0</v>
      </c>
      <c r="W1706" s="2">
        <v>44280.688999618054</v>
      </c>
      <c r="X1706" s="2">
        <v>44637.828001469905</v>
      </c>
      <c r="Y1706" s="1" t="s">
        <v>71</v>
      </c>
      <c r="Z1706">
        <v>0</v>
      </c>
      <c r="AA1706">
        <v>402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1</v>
      </c>
      <c r="AJ1706">
        <v>0</v>
      </c>
      <c r="AK1706">
        <v>0</v>
      </c>
      <c r="AL1706">
        <v>0</v>
      </c>
      <c r="AM1706">
        <v>1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Y1706">
        <v>0</v>
      </c>
      <c r="AZ1706">
        <v>1</v>
      </c>
      <c r="BA1706" s="1" t="s">
        <v>72</v>
      </c>
      <c r="BB1706" s="1" t="s">
        <v>307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4048</v>
      </c>
      <c r="BJ1706">
        <v>0</v>
      </c>
      <c r="BK1706" s="1"/>
      <c r="BL1706" s="1" t="s">
        <v>84</v>
      </c>
      <c r="BM1706">
        <v>0</v>
      </c>
      <c r="BN1706">
        <v>1068</v>
      </c>
      <c r="BO1706" s="1" t="s">
        <v>13498</v>
      </c>
      <c r="BQ1706">
        <v>4025</v>
      </c>
    </row>
    <row r="1707" spans="1:70" x14ac:dyDescent="0.25">
      <c r="A1707">
        <v>4105</v>
      </c>
      <c r="B1707" s="1" t="s">
        <v>443</v>
      </c>
      <c r="C1707" s="1" t="s">
        <v>82</v>
      </c>
      <c r="D1707" s="1" t="s">
        <v>83</v>
      </c>
      <c r="E1707" s="1" t="s">
        <v>87</v>
      </c>
      <c r="F1707" s="1" t="s">
        <v>77</v>
      </c>
      <c r="G1707" s="1" t="s">
        <v>78</v>
      </c>
      <c r="H1707" s="1" t="s">
        <v>90</v>
      </c>
      <c r="I1707" s="1" t="s">
        <v>69</v>
      </c>
      <c r="J1707" s="1" t="s">
        <v>84</v>
      </c>
      <c r="K1707" s="2">
        <v>44292</v>
      </c>
      <c r="L1707" s="2">
        <v>44315</v>
      </c>
      <c r="M1707" s="2">
        <v>45287.866729317131</v>
      </c>
      <c r="N1707">
        <v>0.43</v>
      </c>
      <c r="O1707" s="2">
        <v>44298</v>
      </c>
      <c r="P1707" s="2">
        <v>44302</v>
      </c>
      <c r="Q1707">
        <v>0</v>
      </c>
      <c r="R1707">
        <v>0</v>
      </c>
      <c r="S1707" s="2">
        <v>44293</v>
      </c>
      <c r="T1707" s="2">
        <v>44302</v>
      </c>
      <c r="U1707">
        <v>161.5</v>
      </c>
      <c r="V1707">
        <v>1</v>
      </c>
      <c r="W1707" s="2">
        <v>44292.745637152781</v>
      </c>
      <c r="X1707" s="2">
        <v>44315.677825497682</v>
      </c>
      <c r="Y1707" s="1" t="s">
        <v>71</v>
      </c>
      <c r="Z1707">
        <v>0</v>
      </c>
      <c r="AA1707">
        <v>14700</v>
      </c>
      <c r="AB1707">
        <v>0</v>
      </c>
      <c r="AC1707">
        <v>0</v>
      </c>
      <c r="AD1707">
        <v>0</v>
      </c>
      <c r="AE1707">
        <v>0</v>
      </c>
      <c r="AF1707">
        <v>3752.5</v>
      </c>
      <c r="AG1707">
        <v>10640</v>
      </c>
      <c r="AH1707">
        <v>10947.5</v>
      </c>
      <c r="AI1707">
        <v>161.5</v>
      </c>
      <c r="AJ1707">
        <v>0</v>
      </c>
      <c r="AK1707">
        <v>39.5</v>
      </c>
      <c r="AL1707">
        <v>122</v>
      </c>
      <c r="AM1707">
        <v>122</v>
      </c>
      <c r="AN1707">
        <v>161.5</v>
      </c>
      <c r="AO1707">
        <v>14392.5</v>
      </c>
      <c r="AP1707">
        <v>161.5</v>
      </c>
      <c r="AQ1707">
        <v>14392.5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Y1707">
        <v>161.5</v>
      </c>
      <c r="AZ1707">
        <v>0</v>
      </c>
      <c r="BA1707" s="1" t="s">
        <v>72</v>
      </c>
      <c r="BB1707" s="1" t="s">
        <v>444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14700</v>
      </c>
      <c r="BI1707">
        <v>4105</v>
      </c>
      <c r="BJ1707">
        <v>1</v>
      </c>
      <c r="BK1707" s="1"/>
      <c r="BL1707" s="1" t="s">
        <v>84</v>
      </c>
      <c r="BM1707">
        <v>0</v>
      </c>
      <c r="BN1707">
        <v>1056</v>
      </c>
      <c r="BO1707" s="1" t="s">
        <v>13498</v>
      </c>
      <c r="BQ1707">
        <v>14700</v>
      </c>
    </row>
    <row r="1708" spans="1:70" x14ac:dyDescent="0.25">
      <c r="A1708">
        <v>2923</v>
      </c>
      <c r="B1708" s="1" t="s">
        <v>16956</v>
      </c>
      <c r="C1708" s="1" t="s">
        <v>107</v>
      </c>
      <c r="D1708" s="1" t="s">
        <v>108</v>
      </c>
      <c r="E1708" s="1" t="s">
        <v>72</v>
      </c>
      <c r="F1708" s="1" t="s">
        <v>77</v>
      </c>
      <c r="G1708" s="1" t="s">
        <v>109</v>
      </c>
      <c r="H1708" s="1" t="s">
        <v>68</v>
      </c>
      <c r="I1708" s="1" t="s">
        <v>69</v>
      </c>
      <c r="J1708" s="1" t="s">
        <v>70</v>
      </c>
      <c r="K1708" s="2">
        <v>43914</v>
      </c>
      <c r="L1708" s="2">
        <v>43945</v>
      </c>
      <c r="M1708" s="2">
        <v>45314.685283715276</v>
      </c>
      <c r="O1708" s="2"/>
      <c r="P1708" s="2"/>
      <c r="Q1708">
        <v>0</v>
      </c>
      <c r="S1708" s="2"/>
      <c r="T1708" s="2"/>
      <c r="U1708">
        <v>0</v>
      </c>
      <c r="W1708" s="2">
        <v>43914.820914502314</v>
      </c>
      <c r="X1708" s="2">
        <v>43915.581024340281</v>
      </c>
      <c r="Y1708" s="1" t="s">
        <v>71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Y1708">
        <v>0</v>
      </c>
      <c r="AZ1708">
        <v>0</v>
      </c>
      <c r="BA1708" s="1" t="s">
        <v>72</v>
      </c>
      <c r="BB1708" s="1" t="s">
        <v>16957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2923</v>
      </c>
      <c r="BJ1708">
        <v>0</v>
      </c>
      <c r="BK1708" s="1"/>
      <c r="BL1708" s="1" t="s">
        <v>84</v>
      </c>
      <c r="BM1708">
        <v>0</v>
      </c>
      <c r="BN1708">
        <v>1434</v>
      </c>
      <c r="BO1708" s="1" t="s">
        <v>13498</v>
      </c>
      <c r="BQ1708">
        <v>0</v>
      </c>
    </row>
    <row r="1709" spans="1:70" x14ac:dyDescent="0.25">
      <c r="A1709">
        <v>3008</v>
      </c>
      <c r="B1709" s="1" t="s">
        <v>16958</v>
      </c>
      <c r="C1709" s="1" t="s">
        <v>1158</v>
      </c>
      <c r="D1709" s="1" t="s">
        <v>1547</v>
      </c>
      <c r="E1709" s="1" t="s">
        <v>72</v>
      </c>
      <c r="F1709" s="1" t="s">
        <v>77</v>
      </c>
      <c r="G1709" s="1" t="s">
        <v>67</v>
      </c>
      <c r="H1709" s="1" t="s">
        <v>68</v>
      </c>
      <c r="I1709" s="1" t="s">
        <v>69</v>
      </c>
      <c r="J1709" s="1" t="s">
        <v>70</v>
      </c>
      <c r="K1709" s="2">
        <v>43945</v>
      </c>
      <c r="L1709" s="2">
        <v>43975</v>
      </c>
      <c r="M1709" s="2">
        <v>45314.685287349537</v>
      </c>
      <c r="N1709">
        <v>1</v>
      </c>
      <c r="O1709" s="2"/>
      <c r="P1709" s="2"/>
      <c r="Q1709">
        <v>0</v>
      </c>
      <c r="R1709">
        <v>0</v>
      </c>
      <c r="S1709" s="2">
        <v>43951</v>
      </c>
      <c r="T1709" s="2">
        <v>43984</v>
      </c>
      <c r="U1709">
        <v>7.4</v>
      </c>
      <c r="V1709">
        <v>0</v>
      </c>
      <c r="W1709" s="2">
        <v>43945.625876388891</v>
      </c>
      <c r="X1709" s="2">
        <v>44032.232113506943</v>
      </c>
      <c r="Y1709" s="1" t="s">
        <v>7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8.5</v>
      </c>
      <c r="AO1709">
        <v>1125</v>
      </c>
      <c r="AP1709">
        <v>0</v>
      </c>
      <c r="AQ1709">
        <v>0</v>
      </c>
      <c r="AR1709">
        <v>8.5</v>
      </c>
      <c r="AS1709">
        <v>1125</v>
      </c>
      <c r="AT1709">
        <v>0</v>
      </c>
      <c r="AU1709">
        <v>0</v>
      </c>
      <c r="AV1709">
        <v>0</v>
      </c>
      <c r="AW1709">
        <v>0</v>
      </c>
      <c r="AY1709">
        <v>0</v>
      </c>
      <c r="AZ1709">
        <v>0</v>
      </c>
      <c r="BA1709" s="1" t="s">
        <v>72</v>
      </c>
      <c r="BB1709" s="1" t="s">
        <v>16959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3008</v>
      </c>
      <c r="BJ1709">
        <v>0</v>
      </c>
      <c r="BK1709" s="1"/>
      <c r="BL1709" s="1" t="s">
        <v>286</v>
      </c>
      <c r="BM1709">
        <v>0</v>
      </c>
      <c r="BN1709">
        <v>1403</v>
      </c>
      <c r="BO1709" s="1" t="s">
        <v>13498</v>
      </c>
      <c r="BP1709">
        <v>162</v>
      </c>
      <c r="BQ1709">
        <v>0</v>
      </c>
      <c r="BR1709">
        <v>189</v>
      </c>
    </row>
    <row r="1710" spans="1:70" x14ac:dyDescent="0.25">
      <c r="A1710">
        <v>3066</v>
      </c>
      <c r="B1710" s="1" t="s">
        <v>16960</v>
      </c>
      <c r="C1710" s="1" t="s">
        <v>14794</v>
      </c>
      <c r="D1710" s="1" t="s">
        <v>14795</v>
      </c>
      <c r="E1710" s="1" t="s">
        <v>72</v>
      </c>
      <c r="F1710" s="1" t="s">
        <v>77</v>
      </c>
      <c r="G1710" s="1" t="s">
        <v>67</v>
      </c>
      <c r="H1710" s="1" t="s">
        <v>68</v>
      </c>
      <c r="I1710" s="1" t="s">
        <v>69</v>
      </c>
      <c r="J1710" s="1" t="s">
        <v>70</v>
      </c>
      <c r="K1710" s="2">
        <v>43979</v>
      </c>
      <c r="L1710" s="2">
        <v>44010</v>
      </c>
      <c r="M1710" s="2">
        <v>45314.685289699075</v>
      </c>
      <c r="N1710">
        <v>1</v>
      </c>
      <c r="O1710" s="2"/>
      <c r="P1710" s="2"/>
      <c r="Q1710">
        <v>0</v>
      </c>
      <c r="R1710">
        <v>0</v>
      </c>
      <c r="S1710" s="2">
        <v>43980</v>
      </c>
      <c r="T1710" s="2">
        <v>44020</v>
      </c>
      <c r="U1710">
        <v>3.8</v>
      </c>
      <c r="V1710">
        <v>0</v>
      </c>
      <c r="W1710" s="2">
        <v>43979.905935497685</v>
      </c>
      <c r="X1710" s="2">
        <v>44032.248711145832</v>
      </c>
      <c r="Y1710" s="1" t="s">
        <v>7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5.25</v>
      </c>
      <c r="AO1710">
        <v>945</v>
      </c>
      <c r="AP1710">
        <v>0</v>
      </c>
      <c r="AQ1710">
        <v>0</v>
      </c>
      <c r="AR1710">
        <v>5.25</v>
      </c>
      <c r="AS1710">
        <v>945</v>
      </c>
      <c r="AT1710">
        <v>0</v>
      </c>
      <c r="AU1710">
        <v>0</v>
      </c>
      <c r="AV1710">
        <v>0</v>
      </c>
      <c r="AW1710">
        <v>0</v>
      </c>
      <c r="AY1710">
        <v>0</v>
      </c>
      <c r="AZ1710">
        <v>0</v>
      </c>
      <c r="BA1710" s="1" t="s">
        <v>72</v>
      </c>
      <c r="BB1710" s="1" t="s">
        <v>1696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3066</v>
      </c>
      <c r="BJ1710">
        <v>0</v>
      </c>
      <c r="BK1710" s="1"/>
      <c r="BL1710" s="1" t="s">
        <v>200</v>
      </c>
      <c r="BM1710">
        <v>0</v>
      </c>
      <c r="BN1710">
        <v>1369</v>
      </c>
      <c r="BO1710" s="1" t="s">
        <v>13498</v>
      </c>
      <c r="BP1710">
        <v>1172</v>
      </c>
      <c r="BQ1710">
        <v>0</v>
      </c>
      <c r="BR1710">
        <v>1172</v>
      </c>
    </row>
    <row r="1711" spans="1:70" x14ac:dyDescent="0.25">
      <c r="A1711">
        <v>3132</v>
      </c>
      <c r="B1711" s="1" t="s">
        <v>16961</v>
      </c>
      <c r="C1711" s="1" t="s">
        <v>756</v>
      </c>
      <c r="D1711" s="1" t="s">
        <v>757</v>
      </c>
      <c r="E1711" s="1" t="s">
        <v>199</v>
      </c>
      <c r="F1711" s="1" t="s">
        <v>77</v>
      </c>
      <c r="G1711" s="1" t="s">
        <v>407</v>
      </c>
      <c r="H1711" s="1" t="s">
        <v>90</v>
      </c>
      <c r="I1711" s="1" t="s">
        <v>145</v>
      </c>
      <c r="J1711" s="1" t="s">
        <v>84</v>
      </c>
      <c r="K1711" s="2">
        <v>43998</v>
      </c>
      <c r="L1711" s="2">
        <v>44028</v>
      </c>
      <c r="M1711" s="2">
        <v>45287.866724502317</v>
      </c>
      <c r="N1711">
        <v>0.93</v>
      </c>
      <c r="O1711" s="2">
        <v>44007.333333333336</v>
      </c>
      <c r="P1711" s="2">
        <v>44007.583333333336</v>
      </c>
      <c r="Q1711">
        <v>2</v>
      </c>
      <c r="R1711">
        <v>0.5</v>
      </c>
      <c r="S1711" s="2">
        <v>44008</v>
      </c>
      <c r="T1711" s="2">
        <v>44026</v>
      </c>
      <c r="U1711">
        <v>4</v>
      </c>
      <c r="V1711">
        <v>1</v>
      </c>
      <c r="W1711" s="2">
        <v>43998.6310709838</v>
      </c>
      <c r="X1711" s="2">
        <v>44033.868971215277</v>
      </c>
      <c r="Y1711" s="1" t="s">
        <v>110</v>
      </c>
      <c r="Z1711">
        <v>0</v>
      </c>
      <c r="AA1711">
        <v>500</v>
      </c>
      <c r="AB1711">
        <v>0</v>
      </c>
      <c r="AC1711">
        <v>0</v>
      </c>
      <c r="AD1711">
        <v>0</v>
      </c>
      <c r="AE1711">
        <v>0</v>
      </c>
      <c r="AF1711">
        <v>420</v>
      </c>
      <c r="AG1711">
        <v>0</v>
      </c>
      <c r="AH1711">
        <v>500</v>
      </c>
      <c r="AI1711">
        <v>4</v>
      </c>
      <c r="AJ1711">
        <v>0</v>
      </c>
      <c r="AK1711">
        <v>4</v>
      </c>
      <c r="AL1711">
        <v>0</v>
      </c>
      <c r="AM1711">
        <v>0</v>
      </c>
      <c r="AN1711">
        <v>4</v>
      </c>
      <c r="AO1711">
        <v>42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Y1711">
        <v>4</v>
      </c>
      <c r="AZ1711">
        <v>4</v>
      </c>
      <c r="BA1711" s="1" t="s">
        <v>72</v>
      </c>
      <c r="BB1711" s="1" t="s">
        <v>16962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500</v>
      </c>
      <c r="BI1711">
        <v>3132</v>
      </c>
      <c r="BJ1711">
        <v>1</v>
      </c>
      <c r="BK1711" s="1"/>
      <c r="BL1711" s="1" t="s">
        <v>84</v>
      </c>
      <c r="BM1711">
        <v>0</v>
      </c>
      <c r="BN1711">
        <v>1350</v>
      </c>
      <c r="BO1711" s="1" t="s">
        <v>13498</v>
      </c>
      <c r="BQ1711">
        <v>500</v>
      </c>
    </row>
    <row r="1712" spans="1:70" x14ac:dyDescent="0.25">
      <c r="A1712">
        <v>2895</v>
      </c>
      <c r="B1712" s="1" t="s">
        <v>4877</v>
      </c>
      <c r="C1712" s="1" t="s">
        <v>16639</v>
      </c>
      <c r="D1712" s="1" t="s">
        <v>16640</v>
      </c>
      <c r="E1712" s="1" t="s">
        <v>72</v>
      </c>
      <c r="F1712" s="1" t="s">
        <v>77</v>
      </c>
      <c r="G1712" s="1" t="s">
        <v>67</v>
      </c>
      <c r="H1712" s="1" t="s">
        <v>68</v>
      </c>
      <c r="I1712" s="1" t="s">
        <v>69</v>
      </c>
      <c r="J1712" s="1" t="s">
        <v>70</v>
      </c>
      <c r="K1712" s="2">
        <v>43903</v>
      </c>
      <c r="L1712" s="2">
        <v>43934</v>
      </c>
      <c r="M1712" s="2">
        <v>45314.685282557868</v>
      </c>
      <c r="N1712">
        <v>1</v>
      </c>
      <c r="O1712" s="2"/>
      <c r="P1712" s="2"/>
      <c r="Q1712">
        <v>0</v>
      </c>
      <c r="R1712">
        <v>0</v>
      </c>
      <c r="S1712" s="2">
        <v>43983</v>
      </c>
      <c r="T1712" s="2">
        <v>44000</v>
      </c>
      <c r="U1712">
        <v>4.8099999999999996</v>
      </c>
      <c r="V1712">
        <v>0</v>
      </c>
      <c r="W1712" s="2">
        <v>43903.652200034725</v>
      </c>
      <c r="X1712" s="2">
        <v>44032.246986574071</v>
      </c>
      <c r="Y1712" s="1" t="s">
        <v>71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6</v>
      </c>
      <c r="AO1712">
        <v>997.5</v>
      </c>
      <c r="AP1712">
        <v>0</v>
      </c>
      <c r="AQ1712">
        <v>0</v>
      </c>
      <c r="AR1712">
        <v>6</v>
      </c>
      <c r="AS1712">
        <v>997.5</v>
      </c>
      <c r="AT1712">
        <v>0</v>
      </c>
      <c r="AU1712">
        <v>0</v>
      </c>
      <c r="AV1712">
        <v>0</v>
      </c>
      <c r="AW1712">
        <v>0</v>
      </c>
      <c r="AY1712">
        <v>0</v>
      </c>
      <c r="AZ1712">
        <v>0</v>
      </c>
      <c r="BA1712" s="1" t="s">
        <v>72</v>
      </c>
      <c r="BB1712" s="1" t="s">
        <v>4877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2895</v>
      </c>
      <c r="BJ1712">
        <v>0</v>
      </c>
      <c r="BK1712" s="1"/>
      <c r="BL1712" s="1" t="s">
        <v>286</v>
      </c>
      <c r="BM1712">
        <v>0</v>
      </c>
      <c r="BN1712">
        <v>1445</v>
      </c>
      <c r="BO1712" s="1" t="s">
        <v>13498</v>
      </c>
      <c r="BQ1712">
        <v>0</v>
      </c>
      <c r="BR1712">
        <v>302</v>
      </c>
    </row>
    <row r="1713" spans="1:70" x14ac:dyDescent="0.25">
      <c r="A1713">
        <v>3152</v>
      </c>
      <c r="B1713" s="1" t="s">
        <v>16963</v>
      </c>
      <c r="C1713" s="1" t="s">
        <v>82</v>
      </c>
      <c r="D1713" s="1" t="s">
        <v>83</v>
      </c>
      <c r="E1713" s="1" t="s">
        <v>65</v>
      </c>
      <c r="F1713" s="1" t="s">
        <v>77</v>
      </c>
      <c r="G1713" s="1" t="s">
        <v>97</v>
      </c>
      <c r="H1713" s="1" t="s">
        <v>68</v>
      </c>
      <c r="I1713" s="1" t="s">
        <v>69</v>
      </c>
      <c r="J1713" s="1" t="s">
        <v>70</v>
      </c>
      <c r="K1713" s="2">
        <v>44000</v>
      </c>
      <c r="L1713" s="2">
        <v>44070</v>
      </c>
      <c r="M1713" s="2">
        <v>45314.685291932874</v>
      </c>
      <c r="N1713">
        <v>0.7</v>
      </c>
      <c r="O1713" s="2">
        <v>44041.625</v>
      </c>
      <c r="P1713" s="2">
        <v>44041.645833333336</v>
      </c>
      <c r="Q1713">
        <v>0.5</v>
      </c>
      <c r="R1713">
        <v>0</v>
      </c>
      <c r="S1713" s="2">
        <v>44026</v>
      </c>
      <c r="T1713" s="2">
        <v>44049</v>
      </c>
      <c r="U1713">
        <v>3.57</v>
      </c>
      <c r="V1713">
        <v>0</v>
      </c>
      <c r="W1713" s="2">
        <v>44000.740141122682</v>
      </c>
      <c r="X1713" s="2">
        <v>44060.736032523149</v>
      </c>
      <c r="Y1713" s="1" t="s">
        <v>7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577.5</v>
      </c>
      <c r="AG1713">
        <v>0</v>
      </c>
      <c r="AH1713">
        <v>-577.5</v>
      </c>
      <c r="AI1713">
        <v>0</v>
      </c>
      <c r="AJ1713">
        <v>0</v>
      </c>
      <c r="AK1713">
        <v>3</v>
      </c>
      <c r="AL1713">
        <v>0</v>
      </c>
      <c r="AM1713">
        <v>0</v>
      </c>
      <c r="AN1713">
        <v>4.75</v>
      </c>
      <c r="AO1713">
        <v>577.5</v>
      </c>
      <c r="AP1713">
        <v>3</v>
      </c>
      <c r="AQ1713">
        <v>577.5</v>
      </c>
      <c r="AR1713">
        <v>1.75</v>
      </c>
      <c r="AS1713">
        <v>0</v>
      </c>
      <c r="AT1713">
        <v>0</v>
      </c>
      <c r="AU1713">
        <v>0</v>
      </c>
      <c r="AV1713">
        <v>0</v>
      </c>
      <c r="AW1713">
        <v>0</v>
      </c>
      <c r="AY1713">
        <v>0</v>
      </c>
      <c r="AZ1713">
        <v>0</v>
      </c>
      <c r="BA1713" s="1" t="s">
        <v>72</v>
      </c>
      <c r="BB1713" s="1" t="s">
        <v>16964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3152</v>
      </c>
      <c r="BJ1713">
        <v>1</v>
      </c>
      <c r="BK1713" s="1"/>
      <c r="BL1713" s="1" t="s">
        <v>286</v>
      </c>
      <c r="BM1713">
        <v>0</v>
      </c>
      <c r="BN1713">
        <v>1348</v>
      </c>
      <c r="BO1713" s="1" t="s">
        <v>13498</v>
      </c>
      <c r="BQ1713">
        <v>0</v>
      </c>
      <c r="BR1713">
        <v>51</v>
      </c>
    </row>
    <row r="1714" spans="1:70" x14ac:dyDescent="0.25">
      <c r="A1714">
        <v>2389</v>
      </c>
      <c r="B1714" s="1" t="s">
        <v>16965</v>
      </c>
      <c r="C1714" s="1" t="s">
        <v>859</v>
      </c>
      <c r="D1714" s="1" t="s">
        <v>860</v>
      </c>
      <c r="E1714" s="1" t="s">
        <v>199</v>
      </c>
      <c r="F1714" s="1" t="s">
        <v>77</v>
      </c>
      <c r="G1714" s="1" t="s">
        <v>78</v>
      </c>
      <c r="H1714" s="1" t="s">
        <v>90</v>
      </c>
      <c r="I1714" s="1" t="s">
        <v>145</v>
      </c>
      <c r="J1714" s="1" t="s">
        <v>70</v>
      </c>
      <c r="K1714" s="2">
        <v>43700</v>
      </c>
      <c r="L1714" s="2">
        <v>43889</v>
      </c>
      <c r="M1714" s="2">
        <v>45287.866720486112</v>
      </c>
      <c r="N1714">
        <v>0.99</v>
      </c>
      <c r="O1714" s="2">
        <v>43727.3125</v>
      </c>
      <c r="P1714" s="2">
        <v>43903.666666666664</v>
      </c>
      <c r="Q1714">
        <v>131</v>
      </c>
      <c r="R1714">
        <v>3.35</v>
      </c>
      <c r="S1714" s="2">
        <v>43704</v>
      </c>
      <c r="T1714" s="2">
        <v>43888</v>
      </c>
      <c r="U1714">
        <v>39.15</v>
      </c>
      <c r="V1714">
        <v>1</v>
      </c>
      <c r="W1714" s="2">
        <v>43700.706876620374</v>
      </c>
      <c r="X1714" s="2">
        <v>43909.966310416668</v>
      </c>
      <c r="Y1714" s="1" t="s">
        <v>71</v>
      </c>
      <c r="Z1714">
        <v>0</v>
      </c>
      <c r="AA1714">
        <v>18170</v>
      </c>
      <c r="AB1714">
        <v>0</v>
      </c>
      <c r="AC1714">
        <v>0</v>
      </c>
      <c r="AD1714">
        <v>0</v>
      </c>
      <c r="AE1714">
        <v>0</v>
      </c>
      <c r="AF1714">
        <v>2792.5</v>
      </c>
      <c r="AG1714">
        <v>0</v>
      </c>
      <c r="AH1714">
        <v>6007.5</v>
      </c>
      <c r="AI1714">
        <v>39.15</v>
      </c>
      <c r="AJ1714">
        <v>0</v>
      </c>
      <c r="AK1714">
        <v>40</v>
      </c>
      <c r="AL1714">
        <v>0</v>
      </c>
      <c r="AM1714">
        <v>0</v>
      </c>
      <c r="AN1714">
        <v>40</v>
      </c>
      <c r="AO1714">
        <v>2792.5</v>
      </c>
      <c r="AP1714">
        <v>40</v>
      </c>
      <c r="AQ1714">
        <v>2792.5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Y1714">
        <v>39.15</v>
      </c>
      <c r="AZ1714">
        <v>56</v>
      </c>
      <c r="BA1714" s="1" t="s">
        <v>72</v>
      </c>
      <c r="BB1714" s="1" t="s">
        <v>16966</v>
      </c>
      <c r="BC1714">
        <v>0</v>
      </c>
      <c r="BD1714">
        <v>9370</v>
      </c>
      <c r="BE1714">
        <v>100</v>
      </c>
      <c r="BF1714">
        <v>0</v>
      </c>
      <c r="BG1714">
        <v>9370</v>
      </c>
      <c r="BH1714">
        <v>8800</v>
      </c>
      <c r="BI1714">
        <v>2389</v>
      </c>
      <c r="BJ1714">
        <v>1</v>
      </c>
      <c r="BK1714" s="1"/>
      <c r="BL1714" s="1" t="s">
        <v>14674</v>
      </c>
      <c r="BM1714">
        <v>0</v>
      </c>
      <c r="BN1714">
        <v>1648</v>
      </c>
      <c r="BO1714" s="1" t="s">
        <v>13498</v>
      </c>
      <c r="BQ1714">
        <v>8800</v>
      </c>
    </row>
    <row r="1715" spans="1:70" x14ac:dyDescent="0.25">
      <c r="A1715">
        <v>3199</v>
      </c>
      <c r="B1715" s="1" t="s">
        <v>16967</v>
      </c>
      <c r="C1715" s="1" t="s">
        <v>107</v>
      </c>
      <c r="D1715" s="1" t="s">
        <v>108</v>
      </c>
      <c r="E1715" s="1" t="s">
        <v>65</v>
      </c>
      <c r="F1715" s="1" t="s">
        <v>77</v>
      </c>
      <c r="G1715" s="1" t="s">
        <v>109</v>
      </c>
      <c r="H1715" s="1" t="s">
        <v>68</v>
      </c>
      <c r="I1715" s="1" t="s">
        <v>69</v>
      </c>
      <c r="J1715" s="1" t="s">
        <v>70</v>
      </c>
      <c r="K1715" s="2">
        <v>44018</v>
      </c>
      <c r="L1715" s="2">
        <v>44057</v>
      </c>
      <c r="M1715" s="2">
        <v>44057.843443171296</v>
      </c>
      <c r="N1715">
        <v>0.74</v>
      </c>
      <c r="O1715" s="2"/>
      <c r="P1715" s="2"/>
      <c r="Q1715">
        <v>0</v>
      </c>
      <c r="R1715">
        <v>0</v>
      </c>
      <c r="S1715" s="2">
        <v>44036</v>
      </c>
      <c r="T1715" s="2">
        <v>44047</v>
      </c>
      <c r="U1715">
        <v>1.53</v>
      </c>
      <c r="V1715">
        <v>0</v>
      </c>
      <c r="W1715" s="2">
        <v>44018.640513043982</v>
      </c>
      <c r="X1715" s="2">
        <v>44057.843443136575</v>
      </c>
      <c r="Y1715" s="1" t="s">
        <v>71</v>
      </c>
      <c r="Z1715">
        <v>0</v>
      </c>
      <c r="AA1715">
        <v>746.85</v>
      </c>
      <c r="AB1715">
        <v>0</v>
      </c>
      <c r="AC1715">
        <v>0</v>
      </c>
      <c r="AD1715">
        <v>0</v>
      </c>
      <c r="AE1715">
        <v>0</v>
      </c>
      <c r="AF1715">
        <v>376.25</v>
      </c>
      <c r="AG1715">
        <v>0</v>
      </c>
      <c r="AH1715">
        <v>-376.25</v>
      </c>
      <c r="AI1715">
        <v>0</v>
      </c>
      <c r="AJ1715">
        <v>0</v>
      </c>
      <c r="AK1715">
        <v>2.75</v>
      </c>
      <c r="AL1715">
        <v>0</v>
      </c>
      <c r="AM1715">
        <v>0</v>
      </c>
      <c r="AN1715">
        <v>3</v>
      </c>
      <c r="AO1715">
        <v>376.25</v>
      </c>
      <c r="AP1715">
        <v>2.75</v>
      </c>
      <c r="AQ1715">
        <v>376.25</v>
      </c>
      <c r="AR1715">
        <v>0.25</v>
      </c>
      <c r="AS1715">
        <v>0</v>
      </c>
      <c r="AT1715">
        <v>0</v>
      </c>
      <c r="AU1715">
        <v>0</v>
      </c>
      <c r="AV1715">
        <v>0</v>
      </c>
      <c r="AW1715">
        <v>0</v>
      </c>
      <c r="AY1715">
        <v>0</v>
      </c>
      <c r="AZ1715">
        <v>0</v>
      </c>
      <c r="BA1715" s="1" t="s">
        <v>72</v>
      </c>
      <c r="BB1715" s="1" t="s">
        <v>16968</v>
      </c>
      <c r="BC1715">
        <v>0</v>
      </c>
      <c r="BD1715">
        <v>110</v>
      </c>
      <c r="BE1715">
        <v>0.1</v>
      </c>
      <c r="BF1715">
        <v>413.85</v>
      </c>
      <c r="BG1715">
        <v>333</v>
      </c>
      <c r="BH1715">
        <v>0</v>
      </c>
      <c r="BI1715">
        <v>3199</v>
      </c>
      <c r="BJ1715">
        <v>1</v>
      </c>
      <c r="BK1715" s="1"/>
      <c r="BL1715" s="1" t="s">
        <v>286</v>
      </c>
      <c r="BM1715">
        <v>0</v>
      </c>
      <c r="BN1715">
        <v>1330</v>
      </c>
      <c r="BO1715" s="1" t="s">
        <v>13498</v>
      </c>
      <c r="BP1715">
        <v>73</v>
      </c>
      <c r="BQ1715">
        <v>413.85</v>
      </c>
      <c r="BR1715">
        <v>333</v>
      </c>
    </row>
    <row r="1716" spans="1:70" x14ac:dyDescent="0.25">
      <c r="A1716">
        <v>3482</v>
      </c>
      <c r="B1716" s="1" t="s">
        <v>16969</v>
      </c>
      <c r="C1716" s="1" t="s">
        <v>859</v>
      </c>
      <c r="D1716" s="1" t="s">
        <v>860</v>
      </c>
      <c r="E1716" s="1" t="s">
        <v>72</v>
      </c>
      <c r="F1716" s="1" t="s">
        <v>77</v>
      </c>
      <c r="G1716" s="1" t="s">
        <v>78</v>
      </c>
      <c r="H1716" s="1" t="s">
        <v>68</v>
      </c>
      <c r="I1716" s="1" t="s">
        <v>69</v>
      </c>
      <c r="J1716" s="1" t="s">
        <v>84</v>
      </c>
      <c r="K1716" s="2">
        <v>44117</v>
      </c>
      <c r="L1716" s="2">
        <v>44118</v>
      </c>
      <c r="M1716" s="2">
        <v>45314.685300462967</v>
      </c>
      <c r="N1716">
        <v>1</v>
      </c>
      <c r="O1716" s="2"/>
      <c r="P1716" s="2"/>
      <c r="Q1716">
        <v>0</v>
      </c>
      <c r="R1716">
        <v>0</v>
      </c>
      <c r="S1716" s="2">
        <v>44118</v>
      </c>
      <c r="T1716" s="2">
        <v>44118</v>
      </c>
      <c r="U1716">
        <v>0.22</v>
      </c>
      <c r="V1716">
        <v>1</v>
      </c>
      <c r="W1716" s="2">
        <v>44118.080627233794</v>
      </c>
      <c r="X1716" s="2">
        <v>44118.906796099538</v>
      </c>
      <c r="Y1716" s="1" t="s">
        <v>71</v>
      </c>
      <c r="Z1716">
        <v>0</v>
      </c>
      <c r="AA1716">
        <v>484.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242</v>
      </c>
      <c r="AI1716">
        <v>0.22</v>
      </c>
      <c r="AJ1716">
        <v>0</v>
      </c>
      <c r="AK1716">
        <v>0.25</v>
      </c>
      <c r="AL1716">
        <v>0</v>
      </c>
      <c r="AM1716">
        <v>0</v>
      </c>
      <c r="AN1716">
        <v>0.25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Y1716">
        <v>0.22</v>
      </c>
      <c r="AZ1716">
        <v>1.5</v>
      </c>
      <c r="BA1716" s="1" t="s">
        <v>72</v>
      </c>
      <c r="BB1716" s="1" t="s">
        <v>16969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242</v>
      </c>
      <c r="BI1716">
        <v>3482</v>
      </c>
      <c r="BJ1716">
        <v>1</v>
      </c>
      <c r="BK1716" s="1"/>
      <c r="BL1716" s="1" t="s">
        <v>84</v>
      </c>
      <c r="BM1716">
        <v>0</v>
      </c>
      <c r="BN1716">
        <v>1230</v>
      </c>
      <c r="BO1716" s="1" t="s">
        <v>13498</v>
      </c>
      <c r="BQ1716">
        <v>484.5</v>
      </c>
    </row>
    <row r="1717" spans="1:70" x14ac:dyDescent="0.25">
      <c r="A1717">
        <v>3607</v>
      </c>
      <c r="B1717" s="1" t="s">
        <v>16970</v>
      </c>
      <c r="C1717" s="1" t="s">
        <v>82</v>
      </c>
      <c r="D1717" s="1" t="s">
        <v>83</v>
      </c>
      <c r="E1717" s="1" t="s">
        <v>87</v>
      </c>
      <c r="F1717" s="1" t="s">
        <v>77</v>
      </c>
      <c r="G1717" s="1" t="s">
        <v>1382</v>
      </c>
      <c r="H1717" s="1" t="s">
        <v>68</v>
      </c>
      <c r="I1717" s="1" t="s">
        <v>69</v>
      </c>
      <c r="J1717" s="1" t="s">
        <v>84</v>
      </c>
      <c r="K1717" s="2">
        <v>44154</v>
      </c>
      <c r="L1717" s="2">
        <v>44925</v>
      </c>
      <c r="M1717" s="2">
        <v>45314.685303969905</v>
      </c>
      <c r="N1717">
        <v>0.72</v>
      </c>
      <c r="O1717" s="2">
        <v>44154.333333333336</v>
      </c>
      <c r="P1717" s="2">
        <v>44293.333333333336</v>
      </c>
      <c r="Q1717">
        <v>48.5</v>
      </c>
      <c r="R1717">
        <v>0.35</v>
      </c>
      <c r="S1717" s="2">
        <v>44154</v>
      </c>
      <c r="T1717" s="2">
        <v>44708</v>
      </c>
      <c r="U1717">
        <v>98.33</v>
      </c>
      <c r="V1717">
        <v>0.72</v>
      </c>
      <c r="W1717" s="2">
        <v>44154.850972418979</v>
      </c>
      <c r="X1717" s="2">
        <v>45062.670212847224</v>
      </c>
      <c r="Y1717" s="1" t="s">
        <v>71</v>
      </c>
      <c r="Z1717">
        <v>0</v>
      </c>
      <c r="AA1717">
        <v>4410</v>
      </c>
      <c r="AB1717">
        <v>3720</v>
      </c>
      <c r="AC1717">
        <v>3720</v>
      </c>
      <c r="AD1717">
        <v>0</v>
      </c>
      <c r="AE1717">
        <v>0</v>
      </c>
      <c r="AF1717">
        <v>7462.5</v>
      </c>
      <c r="AG1717">
        <v>0</v>
      </c>
      <c r="AH1717">
        <v>-6772.5</v>
      </c>
      <c r="AI1717">
        <v>137</v>
      </c>
      <c r="AJ1717">
        <v>24</v>
      </c>
      <c r="AK1717">
        <v>75.25</v>
      </c>
      <c r="AL1717">
        <v>0</v>
      </c>
      <c r="AM1717">
        <v>37.75</v>
      </c>
      <c r="AN1717">
        <v>99.25</v>
      </c>
      <c r="AO1717">
        <v>11182.5</v>
      </c>
      <c r="AP1717">
        <v>99.25</v>
      </c>
      <c r="AQ1717">
        <v>11182.5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3720</v>
      </c>
      <c r="AX1717">
        <v>1</v>
      </c>
      <c r="AY1717">
        <v>137</v>
      </c>
      <c r="AZ1717">
        <v>0</v>
      </c>
      <c r="BA1717" s="1" t="s">
        <v>72</v>
      </c>
      <c r="BB1717" s="1" t="s">
        <v>16971</v>
      </c>
      <c r="BC1717">
        <v>0</v>
      </c>
      <c r="BD1717">
        <v>0</v>
      </c>
      <c r="BE1717">
        <v>0.38</v>
      </c>
      <c r="BF1717">
        <v>0</v>
      </c>
      <c r="BG1717">
        <v>0</v>
      </c>
      <c r="BH1717">
        <v>4410</v>
      </c>
      <c r="BI1717">
        <v>3607</v>
      </c>
      <c r="BJ1717">
        <v>0.7177</v>
      </c>
      <c r="BK1717" s="1"/>
      <c r="BL1717" s="1" t="s">
        <v>84</v>
      </c>
      <c r="BM1717">
        <v>1244.943</v>
      </c>
      <c r="BN1717">
        <v>1194</v>
      </c>
      <c r="BO1717" s="1" t="s">
        <v>13498</v>
      </c>
      <c r="BQ1717">
        <v>4410</v>
      </c>
    </row>
    <row r="1718" spans="1:70" x14ac:dyDescent="0.25">
      <c r="A1718">
        <v>2836</v>
      </c>
      <c r="B1718" s="1" t="s">
        <v>16972</v>
      </c>
      <c r="C1718" s="1" t="s">
        <v>107</v>
      </c>
      <c r="D1718" s="1" t="s">
        <v>108</v>
      </c>
      <c r="E1718" s="1" t="s">
        <v>65</v>
      </c>
      <c r="F1718" s="1" t="s">
        <v>77</v>
      </c>
      <c r="G1718" s="1" t="s">
        <v>109</v>
      </c>
      <c r="H1718" s="1" t="s">
        <v>68</v>
      </c>
      <c r="I1718" s="1" t="s">
        <v>69</v>
      </c>
      <c r="J1718" s="1" t="s">
        <v>70</v>
      </c>
      <c r="K1718" s="2">
        <v>43880</v>
      </c>
      <c r="L1718" s="2">
        <v>43909</v>
      </c>
      <c r="M1718" s="2">
        <v>44321.696097453707</v>
      </c>
      <c r="N1718">
        <v>1</v>
      </c>
      <c r="O1718" s="2"/>
      <c r="P1718" s="2"/>
      <c r="Q1718">
        <v>0</v>
      </c>
      <c r="R1718">
        <v>0</v>
      </c>
      <c r="S1718" s="2">
        <v>43937</v>
      </c>
      <c r="T1718" s="2">
        <v>43945</v>
      </c>
      <c r="U1718">
        <v>0.3</v>
      </c>
      <c r="V1718">
        <v>0</v>
      </c>
      <c r="W1718" s="2">
        <v>43880.849111307871</v>
      </c>
      <c r="X1718" s="2">
        <v>43945.657027002315</v>
      </c>
      <c r="Y1718" s="1" t="s">
        <v>7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.75</v>
      </c>
      <c r="AL1718">
        <v>0</v>
      </c>
      <c r="AM1718">
        <v>0</v>
      </c>
      <c r="AN1718">
        <v>0.75</v>
      </c>
      <c r="AO1718">
        <v>0</v>
      </c>
      <c r="AP1718">
        <v>0.75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Y1718">
        <v>0</v>
      </c>
      <c r="AZ1718">
        <v>0</v>
      </c>
      <c r="BA1718" s="1" t="s">
        <v>72</v>
      </c>
      <c r="BB1718" s="1" t="s">
        <v>16973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2836</v>
      </c>
      <c r="BJ1718">
        <v>1</v>
      </c>
      <c r="BK1718" s="1"/>
      <c r="BL1718" s="1" t="s">
        <v>286</v>
      </c>
      <c r="BM1718">
        <v>0</v>
      </c>
      <c r="BN1718">
        <v>1468</v>
      </c>
      <c r="BO1718" s="1" t="s">
        <v>13498</v>
      </c>
      <c r="BP1718">
        <v>444</v>
      </c>
      <c r="BQ1718">
        <v>0</v>
      </c>
      <c r="BR1718">
        <v>444</v>
      </c>
    </row>
    <row r="1719" spans="1:70" x14ac:dyDescent="0.25">
      <c r="A1719">
        <v>3016</v>
      </c>
      <c r="B1719" s="1" t="s">
        <v>16974</v>
      </c>
      <c r="C1719" s="1" t="s">
        <v>157</v>
      </c>
      <c r="D1719" s="1" t="s">
        <v>16975</v>
      </c>
      <c r="E1719" s="1" t="s">
        <v>65</v>
      </c>
      <c r="F1719" s="1" t="s">
        <v>77</v>
      </c>
      <c r="G1719" s="1" t="s">
        <v>109</v>
      </c>
      <c r="H1719" s="1" t="s">
        <v>68</v>
      </c>
      <c r="I1719" s="1" t="s">
        <v>69</v>
      </c>
      <c r="J1719" s="1" t="s">
        <v>70</v>
      </c>
      <c r="K1719" s="2">
        <v>43951</v>
      </c>
      <c r="L1719" s="2">
        <v>44043</v>
      </c>
      <c r="M1719" s="2">
        <v>44214.898067442133</v>
      </c>
      <c r="N1719">
        <v>0.57999999999999996</v>
      </c>
      <c r="O1719" s="2"/>
      <c r="P1719" s="2"/>
      <c r="Q1719">
        <v>0</v>
      </c>
      <c r="R1719">
        <v>0</v>
      </c>
      <c r="S1719" s="2">
        <v>43965</v>
      </c>
      <c r="T1719" s="2">
        <v>44004</v>
      </c>
      <c r="U1719">
        <v>1.72</v>
      </c>
      <c r="V1719">
        <v>0</v>
      </c>
      <c r="W1719" s="2">
        <v>43951.851258564813</v>
      </c>
      <c r="X1719" s="2">
        <v>44020.654787071762</v>
      </c>
      <c r="Y1719" s="1" t="s">
        <v>71</v>
      </c>
      <c r="Z1719">
        <v>0</v>
      </c>
      <c r="AA1719">
        <v>1150</v>
      </c>
      <c r="AB1719">
        <v>0</v>
      </c>
      <c r="AC1719">
        <v>0</v>
      </c>
      <c r="AD1719">
        <v>0</v>
      </c>
      <c r="AE1719">
        <v>0</v>
      </c>
      <c r="AF1719">
        <v>52.5</v>
      </c>
      <c r="AG1719">
        <v>0</v>
      </c>
      <c r="AH1719">
        <v>-52.5</v>
      </c>
      <c r="AI1719">
        <v>0</v>
      </c>
      <c r="AJ1719">
        <v>0</v>
      </c>
      <c r="AK1719">
        <v>5.5</v>
      </c>
      <c r="AL1719">
        <v>0</v>
      </c>
      <c r="AM1719">
        <v>0</v>
      </c>
      <c r="AN1719">
        <v>5.5</v>
      </c>
      <c r="AO1719">
        <v>52.5</v>
      </c>
      <c r="AP1719">
        <v>5.5</v>
      </c>
      <c r="AQ1719">
        <v>52.5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Y1719">
        <v>0</v>
      </c>
      <c r="AZ1719">
        <v>0</v>
      </c>
      <c r="BA1719" s="1" t="s">
        <v>72</v>
      </c>
      <c r="BB1719" s="1" t="s">
        <v>16976</v>
      </c>
      <c r="BC1719">
        <v>0</v>
      </c>
      <c r="BD1719">
        <v>0</v>
      </c>
      <c r="BE1719">
        <v>100</v>
      </c>
      <c r="BF1719">
        <v>0</v>
      </c>
      <c r="BG1719">
        <v>1150</v>
      </c>
      <c r="BH1719">
        <v>0</v>
      </c>
      <c r="BI1719">
        <v>3016</v>
      </c>
      <c r="BJ1719">
        <v>1</v>
      </c>
      <c r="BK1719" s="1"/>
      <c r="BL1719" s="1" t="s">
        <v>200</v>
      </c>
      <c r="BM1719">
        <v>0</v>
      </c>
      <c r="BN1719">
        <v>1397</v>
      </c>
      <c r="BO1719" s="1" t="s">
        <v>13498</v>
      </c>
      <c r="BP1719">
        <v>815</v>
      </c>
      <c r="BQ1719">
        <v>0</v>
      </c>
      <c r="BR1719">
        <v>815</v>
      </c>
    </row>
    <row r="1720" spans="1:70" x14ac:dyDescent="0.25">
      <c r="A1720">
        <v>3381</v>
      </c>
      <c r="B1720" s="1" t="s">
        <v>16977</v>
      </c>
      <c r="C1720" s="1" t="s">
        <v>135</v>
      </c>
      <c r="D1720" s="1" t="s">
        <v>136</v>
      </c>
      <c r="E1720" s="1" t="s">
        <v>65</v>
      </c>
      <c r="F1720" s="1" t="s">
        <v>77</v>
      </c>
      <c r="G1720" s="1" t="s">
        <v>109</v>
      </c>
      <c r="H1720" s="1" t="s">
        <v>68</v>
      </c>
      <c r="I1720" s="1" t="s">
        <v>69</v>
      </c>
      <c r="J1720" s="1" t="s">
        <v>70</v>
      </c>
      <c r="K1720" s="2">
        <v>44089</v>
      </c>
      <c r="L1720" s="2">
        <v>44118</v>
      </c>
      <c r="M1720" s="2">
        <v>44118.800744363427</v>
      </c>
      <c r="O1720" s="2"/>
      <c r="P1720" s="2"/>
      <c r="Q1720">
        <v>0</v>
      </c>
      <c r="S1720" s="2"/>
      <c r="T1720" s="2"/>
      <c r="U1720">
        <v>0</v>
      </c>
      <c r="W1720" s="2">
        <v>44089.624125960647</v>
      </c>
      <c r="X1720" s="2">
        <v>44118.800743715277</v>
      </c>
      <c r="Y1720" s="1" t="s">
        <v>71</v>
      </c>
      <c r="Z1720">
        <v>0</v>
      </c>
      <c r="AA1720">
        <v>353.8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Y1720">
        <v>0</v>
      </c>
      <c r="AZ1720">
        <v>0</v>
      </c>
      <c r="BA1720" s="1" t="s">
        <v>72</v>
      </c>
      <c r="BB1720" s="1" t="s">
        <v>16978</v>
      </c>
      <c r="BC1720">
        <v>0</v>
      </c>
      <c r="BD1720">
        <v>0</v>
      </c>
      <c r="BE1720">
        <v>0.33</v>
      </c>
      <c r="BF1720">
        <v>113.85</v>
      </c>
      <c r="BG1720">
        <v>240</v>
      </c>
      <c r="BH1720">
        <v>0</v>
      </c>
      <c r="BI1720">
        <v>3381</v>
      </c>
      <c r="BJ1720">
        <v>0.33</v>
      </c>
      <c r="BK1720" s="1"/>
      <c r="BL1720" s="1" t="s">
        <v>200</v>
      </c>
      <c r="BM1720">
        <v>0</v>
      </c>
      <c r="BN1720">
        <v>1259</v>
      </c>
      <c r="BO1720" s="1" t="s">
        <v>13498</v>
      </c>
      <c r="BQ1720">
        <v>113.85</v>
      </c>
      <c r="BR1720">
        <v>240</v>
      </c>
    </row>
    <row r="1721" spans="1:70" x14ac:dyDescent="0.25">
      <c r="A1721">
        <v>3252</v>
      </c>
      <c r="B1721" s="1" t="s">
        <v>16979</v>
      </c>
      <c r="C1721" s="1" t="s">
        <v>107</v>
      </c>
      <c r="D1721" s="1" t="s">
        <v>108</v>
      </c>
      <c r="E1721" s="1" t="s">
        <v>65</v>
      </c>
      <c r="F1721" s="1" t="s">
        <v>77</v>
      </c>
      <c r="G1721" s="1" t="s">
        <v>109</v>
      </c>
      <c r="H1721" s="1" t="s">
        <v>68</v>
      </c>
      <c r="I1721" s="1" t="s">
        <v>69</v>
      </c>
      <c r="J1721" s="1" t="s">
        <v>70</v>
      </c>
      <c r="K1721" s="2">
        <v>44036</v>
      </c>
      <c r="L1721" s="2">
        <v>44055</v>
      </c>
      <c r="M1721" s="2">
        <v>45314.685293483795</v>
      </c>
      <c r="O1721" s="2"/>
      <c r="P1721" s="2"/>
      <c r="Q1721">
        <v>0</v>
      </c>
      <c r="S1721" s="2"/>
      <c r="T1721" s="2"/>
      <c r="U1721">
        <v>0</v>
      </c>
      <c r="W1721" s="2">
        <v>44036.917001076392</v>
      </c>
      <c r="X1721" s="2">
        <v>44055.64818271991</v>
      </c>
      <c r="Y1721" s="1" t="s">
        <v>7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Y1721">
        <v>0</v>
      </c>
      <c r="AZ1721">
        <v>0</v>
      </c>
      <c r="BA1721" s="1" t="s">
        <v>72</v>
      </c>
      <c r="BB1721" s="1" t="s">
        <v>1698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3252</v>
      </c>
      <c r="BJ1721">
        <v>0</v>
      </c>
      <c r="BK1721" s="1"/>
      <c r="BL1721" s="1" t="s">
        <v>200</v>
      </c>
      <c r="BM1721">
        <v>0</v>
      </c>
      <c r="BN1721">
        <v>1312</v>
      </c>
      <c r="BO1721" s="1" t="s">
        <v>13498</v>
      </c>
      <c r="BP1721">
        <v>550</v>
      </c>
      <c r="BQ1721">
        <v>0</v>
      </c>
      <c r="BR1721">
        <v>1421</v>
      </c>
    </row>
    <row r="1722" spans="1:70" x14ac:dyDescent="0.25">
      <c r="A1722">
        <v>3286</v>
      </c>
      <c r="B1722" s="1" t="s">
        <v>16981</v>
      </c>
      <c r="C1722" s="1" t="s">
        <v>1700</v>
      </c>
      <c r="D1722" s="1" t="s">
        <v>2499</v>
      </c>
      <c r="E1722" s="1" t="s">
        <v>199</v>
      </c>
      <c r="F1722" s="1" t="s">
        <v>77</v>
      </c>
      <c r="G1722" s="1" t="s">
        <v>9095</v>
      </c>
      <c r="H1722" s="1" t="s">
        <v>90</v>
      </c>
      <c r="I1722" s="1" t="s">
        <v>145</v>
      </c>
      <c r="J1722" s="1" t="s">
        <v>662</v>
      </c>
      <c r="K1722" s="2">
        <v>44049</v>
      </c>
      <c r="L1722" s="2">
        <v>44080</v>
      </c>
      <c r="M1722" s="2">
        <v>44116.675629513891</v>
      </c>
      <c r="N1722">
        <v>0.48</v>
      </c>
      <c r="O1722" s="2">
        <v>44064.333333333336</v>
      </c>
      <c r="P1722" s="2">
        <v>44064.583333333336</v>
      </c>
      <c r="Q1722">
        <v>6</v>
      </c>
      <c r="R1722">
        <v>0.75</v>
      </c>
      <c r="S1722" s="2">
        <v>44056</v>
      </c>
      <c r="T1722" s="2">
        <v>44064</v>
      </c>
      <c r="U1722">
        <v>8</v>
      </c>
      <c r="V1722">
        <v>1</v>
      </c>
      <c r="W1722" s="2">
        <v>44049.804002662037</v>
      </c>
      <c r="X1722" s="2">
        <v>44116.675629664351</v>
      </c>
      <c r="Y1722" s="1" t="s">
        <v>110</v>
      </c>
      <c r="Z1722">
        <v>0</v>
      </c>
      <c r="AA1722">
        <v>930</v>
      </c>
      <c r="AB1722">
        <v>0</v>
      </c>
      <c r="AC1722">
        <v>0</v>
      </c>
      <c r="AD1722">
        <v>0</v>
      </c>
      <c r="AE1722">
        <v>0</v>
      </c>
      <c r="AF1722">
        <v>800</v>
      </c>
      <c r="AG1722">
        <v>0</v>
      </c>
      <c r="AH1722">
        <v>930</v>
      </c>
      <c r="AI1722">
        <v>8</v>
      </c>
      <c r="AJ1722">
        <v>0</v>
      </c>
      <c r="AK1722">
        <v>8</v>
      </c>
      <c r="AL1722">
        <v>0</v>
      </c>
      <c r="AM1722">
        <v>0</v>
      </c>
      <c r="AN1722">
        <v>8</v>
      </c>
      <c r="AO1722">
        <v>80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Y1722">
        <v>8</v>
      </c>
      <c r="AZ1722">
        <v>2</v>
      </c>
      <c r="BA1722" s="1" t="s">
        <v>72</v>
      </c>
      <c r="BB1722" s="1" t="s">
        <v>16981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930</v>
      </c>
      <c r="BI1722">
        <v>3286</v>
      </c>
      <c r="BJ1722">
        <v>1</v>
      </c>
      <c r="BK1722" s="1"/>
      <c r="BL1722" s="1" t="s">
        <v>84</v>
      </c>
      <c r="BM1722">
        <v>0</v>
      </c>
      <c r="BN1722">
        <v>1299</v>
      </c>
      <c r="BO1722" s="1" t="s">
        <v>13498</v>
      </c>
      <c r="BQ1722">
        <v>930</v>
      </c>
    </row>
    <row r="1723" spans="1:70" x14ac:dyDescent="0.25">
      <c r="A1723">
        <v>3820</v>
      </c>
      <c r="B1723" s="1" t="s">
        <v>16982</v>
      </c>
      <c r="C1723" s="1" t="s">
        <v>786</v>
      </c>
      <c r="D1723" s="1" t="s">
        <v>787</v>
      </c>
      <c r="E1723" s="1" t="s">
        <v>65</v>
      </c>
      <c r="F1723" s="1" t="s">
        <v>77</v>
      </c>
      <c r="G1723" s="1" t="s">
        <v>97</v>
      </c>
      <c r="H1723" s="1" t="s">
        <v>68</v>
      </c>
      <c r="I1723" s="1" t="s">
        <v>69</v>
      </c>
      <c r="J1723" s="1" t="s">
        <v>70</v>
      </c>
      <c r="K1723" s="2">
        <v>44217</v>
      </c>
      <c r="L1723" s="2">
        <v>44248</v>
      </c>
      <c r="M1723" s="2">
        <v>45314.685310914349</v>
      </c>
      <c r="O1723" s="2"/>
      <c r="P1723" s="2"/>
      <c r="Q1723">
        <v>0</v>
      </c>
      <c r="R1723">
        <v>0</v>
      </c>
      <c r="S1723" s="2"/>
      <c r="T1723" s="2"/>
      <c r="U1723">
        <v>0</v>
      </c>
      <c r="W1723" s="2">
        <v>44217.858606678237</v>
      </c>
      <c r="X1723" s="2">
        <v>44217.901589004628</v>
      </c>
      <c r="Y1723" s="1" t="s">
        <v>7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10</v>
      </c>
      <c r="AJ1723">
        <v>0</v>
      </c>
      <c r="AK1723">
        <v>0</v>
      </c>
      <c r="AL1723">
        <v>0</v>
      </c>
      <c r="AM1723">
        <v>1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Y1723">
        <v>10</v>
      </c>
      <c r="AZ1723">
        <v>0</v>
      </c>
      <c r="BA1723" s="1" t="s">
        <v>72</v>
      </c>
      <c r="BB1723" s="1" t="s">
        <v>16982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3820</v>
      </c>
      <c r="BJ1723">
        <v>0</v>
      </c>
      <c r="BK1723" s="1"/>
      <c r="BL1723" s="1" t="s">
        <v>286</v>
      </c>
      <c r="BM1723">
        <v>0</v>
      </c>
      <c r="BN1723">
        <v>1131</v>
      </c>
      <c r="BO1723" s="1" t="s">
        <v>13498</v>
      </c>
      <c r="BQ1723">
        <v>0</v>
      </c>
      <c r="BR1723">
        <v>611</v>
      </c>
    </row>
    <row r="1724" spans="1:70" x14ac:dyDescent="0.25">
      <c r="A1724">
        <v>3847</v>
      </c>
      <c r="B1724" s="1" t="s">
        <v>16983</v>
      </c>
      <c r="C1724" s="1" t="s">
        <v>16984</v>
      </c>
      <c r="D1724" s="1" t="s">
        <v>16985</v>
      </c>
      <c r="E1724" s="1" t="s">
        <v>65</v>
      </c>
      <c r="F1724" s="1" t="s">
        <v>77</v>
      </c>
      <c r="G1724" s="1" t="s">
        <v>67</v>
      </c>
      <c r="H1724" s="1" t="s">
        <v>68</v>
      </c>
      <c r="I1724" s="1" t="s">
        <v>69</v>
      </c>
      <c r="J1724" s="1" t="s">
        <v>70</v>
      </c>
      <c r="K1724" s="2">
        <v>44228</v>
      </c>
      <c r="L1724" s="2">
        <v>44256</v>
      </c>
      <c r="M1724" s="2">
        <v>45314.685311805559</v>
      </c>
      <c r="O1724" s="2"/>
      <c r="P1724" s="2"/>
      <c r="Q1724">
        <v>0</v>
      </c>
      <c r="R1724">
        <v>0</v>
      </c>
      <c r="S1724" s="2"/>
      <c r="T1724" s="2"/>
      <c r="U1724">
        <v>0</v>
      </c>
      <c r="W1724" s="2">
        <v>44228.863575115742</v>
      </c>
      <c r="X1724" s="2">
        <v>44579.942103356479</v>
      </c>
      <c r="Y1724" s="1" t="s">
        <v>71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1</v>
      </c>
      <c r="AJ1724">
        <v>0</v>
      </c>
      <c r="AK1724">
        <v>0</v>
      </c>
      <c r="AL1724">
        <v>0</v>
      </c>
      <c r="AM1724">
        <v>1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Y1724">
        <v>1</v>
      </c>
      <c r="AZ1724">
        <v>0</v>
      </c>
      <c r="BA1724" s="1" t="s">
        <v>72</v>
      </c>
      <c r="BB1724" s="1" t="s">
        <v>16983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3847</v>
      </c>
      <c r="BJ1724">
        <v>0</v>
      </c>
      <c r="BK1724" s="1"/>
      <c r="BL1724" s="1" t="s">
        <v>286</v>
      </c>
      <c r="BM1724">
        <v>0</v>
      </c>
      <c r="BN1724">
        <v>1120</v>
      </c>
      <c r="BO1724" s="1" t="s">
        <v>13498</v>
      </c>
      <c r="BP1724">
        <v>100</v>
      </c>
      <c r="BQ1724">
        <v>0</v>
      </c>
      <c r="BR1724">
        <v>100</v>
      </c>
    </row>
    <row r="1725" spans="1:70" x14ac:dyDescent="0.25">
      <c r="A1725">
        <v>3075</v>
      </c>
      <c r="B1725" s="1" t="s">
        <v>16986</v>
      </c>
      <c r="C1725" s="1" t="s">
        <v>297</v>
      </c>
      <c r="D1725" s="1" t="s">
        <v>16987</v>
      </c>
      <c r="E1725" s="1" t="s">
        <v>72</v>
      </c>
      <c r="F1725" s="1" t="s">
        <v>77</v>
      </c>
      <c r="G1725" s="1" t="s">
        <v>67</v>
      </c>
      <c r="H1725" s="1" t="s">
        <v>68</v>
      </c>
      <c r="I1725" s="1" t="s">
        <v>69</v>
      </c>
      <c r="J1725" s="1" t="s">
        <v>70</v>
      </c>
      <c r="K1725" s="2">
        <v>43984</v>
      </c>
      <c r="L1725" s="2">
        <v>44014</v>
      </c>
      <c r="M1725" s="2">
        <v>45314.685289930552</v>
      </c>
      <c r="N1725">
        <v>1</v>
      </c>
      <c r="O1725" s="2"/>
      <c r="P1725" s="2"/>
      <c r="Q1725">
        <v>0</v>
      </c>
      <c r="R1725">
        <v>0</v>
      </c>
      <c r="S1725" s="2">
        <v>44054</v>
      </c>
      <c r="T1725" s="2">
        <v>44054</v>
      </c>
      <c r="U1725">
        <v>0.53</v>
      </c>
      <c r="V1725">
        <v>0.53</v>
      </c>
      <c r="W1725" s="2">
        <v>43984.761793900463</v>
      </c>
      <c r="X1725" s="2">
        <v>44120.963842210651</v>
      </c>
      <c r="Y1725" s="1" t="s">
        <v>71</v>
      </c>
      <c r="Z1725">
        <v>0</v>
      </c>
      <c r="AA1725">
        <v>300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1</v>
      </c>
      <c r="AJ1725">
        <v>0</v>
      </c>
      <c r="AK1725">
        <v>0</v>
      </c>
      <c r="AL1725">
        <v>0</v>
      </c>
      <c r="AM1725">
        <v>1</v>
      </c>
      <c r="AN1725">
        <v>0.75</v>
      </c>
      <c r="AO1725">
        <v>0</v>
      </c>
      <c r="AP1725">
        <v>0</v>
      </c>
      <c r="AQ1725">
        <v>0</v>
      </c>
      <c r="AR1725">
        <v>0.75</v>
      </c>
      <c r="AS1725">
        <v>0</v>
      </c>
      <c r="AT1725">
        <v>0</v>
      </c>
      <c r="AU1725">
        <v>0</v>
      </c>
      <c r="AV1725">
        <v>0</v>
      </c>
      <c r="AW1725">
        <v>0</v>
      </c>
      <c r="AY1725">
        <v>0</v>
      </c>
      <c r="AZ1725">
        <v>1</v>
      </c>
      <c r="BA1725" s="1" t="s">
        <v>72</v>
      </c>
      <c r="BB1725" s="1" t="s">
        <v>16986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3075</v>
      </c>
      <c r="BJ1725">
        <v>0</v>
      </c>
      <c r="BK1725" s="1"/>
      <c r="BL1725" s="1" t="s">
        <v>286</v>
      </c>
      <c r="BM1725">
        <v>0</v>
      </c>
      <c r="BN1725">
        <v>1364</v>
      </c>
      <c r="BO1725" s="1" t="s">
        <v>13498</v>
      </c>
      <c r="BQ1725">
        <v>3000</v>
      </c>
      <c r="BR1725">
        <v>251.5</v>
      </c>
    </row>
    <row r="1726" spans="1:70" x14ac:dyDescent="0.25">
      <c r="A1726">
        <v>2906</v>
      </c>
      <c r="B1726" s="1" t="s">
        <v>16988</v>
      </c>
      <c r="C1726" s="1" t="s">
        <v>107</v>
      </c>
      <c r="D1726" s="1" t="s">
        <v>108</v>
      </c>
      <c r="E1726" s="1" t="s">
        <v>65</v>
      </c>
      <c r="F1726" s="1" t="s">
        <v>77</v>
      </c>
      <c r="G1726" s="1" t="s">
        <v>109</v>
      </c>
      <c r="H1726" s="1" t="s">
        <v>68</v>
      </c>
      <c r="I1726" s="1" t="s">
        <v>69</v>
      </c>
      <c r="J1726" s="1" t="s">
        <v>70</v>
      </c>
      <c r="K1726" s="2">
        <v>43908</v>
      </c>
      <c r="L1726" s="2">
        <v>44022</v>
      </c>
      <c r="M1726" s="2">
        <v>44027.685747222225</v>
      </c>
      <c r="N1726">
        <v>0.97</v>
      </c>
      <c r="O1726" s="2"/>
      <c r="P1726" s="2"/>
      <c r="Q1726">
        <v>0</v>
      </c>
      <c r="R1726">
        <v>0</v>
      </c>
      <c r="S1726" s="2">
        <v>43962</v>
      </c>
      <c r="T1726" s="2">
        <v>44019</v>
      </c>
      <c r="U1726">
        <v>0.45</v>
      </c>
      <c r="V1726">
        <v>0</v>
      </c>
      <c r="W1726" s="2">
        <v>43908.910097071763</v>
      </c>
      <c r="X1726" s="2">
        <v>44020.653046180552</v>
      </c>
      <c r="Y1726" s="1" t="s">
        <v>7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52.5</v>
      </c>
      <c r="AG1726">
        <v>0</v>
      </c>
      <c r="AH1726">
        <v>-52.5</v>
      </c>
      <c r="AI1726">
        <v>0</v>
      </c>
      <c r="AJ1726">
        <v>0</v>
      </c>
      <c r="AK1726">
        <v>0.75</v>
      </c>
      <c r="AL1726">
        <v>0</v>
      </c>
      <c r="AM1726">
        <v>0</v>
      </c>
      <c r="AN1726">
        <v>2.25</v>
      </c>
      <c r="AO1726">
        <v>52.5</v>
      </c>
      <c r="AP1726">
        <v>0.75</v>
      </c>
      <c r="AQ1726">
        <v>52.5</v>
      </c>
      <c r="AR1726">
        <v>1.5</v>
      </c>
      <c r="AS1726">
        <v>0</v>
      </c>
      <c r="AT1726">
        <v>0</v>
      </c>
      <c r="AU1726">
        <v>0</v>
      </c>
      <c r="AV1726">
        <v>0</v>
      </c>
      <c r="AW1726">
        <v>0</v>
      </c>
      <c r="AY1726">
        <v>0</v>
      </c>
      <c r="AZ1726">
        <v>0</v>
      </c>
      <c r="BA1726" s="1" t="s">
        <v>72</v>
      </c>
      <c r="BB1726" s="1" t="s">
        <v>16989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2906</v>
      </c>
      <c r="BJ1726">
        <v>1</v>
      </c>
      <c r="BK1726" s="1"/>
      <c r="BL1726" s="1" t="s">
        <v>286</v>
      </c>
      <c r="BM1726">
        <v>0</v>
      </c>
      <c r="BN1726">
        <v>1440</v>
      </c>
      <c r="BO1726" s="1" t="s">
        <v>13498</v>
      </c>
      <c r="BQ1726">
        <v>0</v>
      </c>
      <c r="BR1726">
        <v>378</v>
      </c>
    </row>
    <row r="1727" spans="1:70" x14ac:dyDescent="0.25">
      <c r="A1727">
        <v>2957</v>
      </c>
      <c r="B1727" s="1" t="s">
        <v>16990</v>
      </c>
      <c r="C1727" s="1" t="s">
        <v>16991</v>
      </c>
      <c r="D1727" s="1" t="s">
        <v>16992</v>
      </c>
      <c r="E1727" s="1" t="s">
        <v>199</v>
      </c>
      <c r="F1727" s="1" t="s">
        <v>77</v>
      </c>
      <c r="G1727" s="1" t="s">
        <v>109</v>
      </c>
      <c r="H1727" s="1" t="s">
        <v>90</v>
      </c>
      <c r="I1727" s="1" t="s">
        <v>145</v>
      </c>
      <c r="J1727" s="1" t="s">
        <v>84</v>
      </c>
      <c r="K1727" s="2">
        <v>43928</v>
      </c>
      <c r="L1727" s="2">
        <v>44449</v>
      </c>
      <c r="M1727" s="2">
        <v>45287.866723807871</v>
      </c>
      <c r="N1727">
        <v>1</v>
      </c>
      <c r="O1727" s="2">
        <v>43999.333333333336</v>
      </c>
      <c r="P1727" s="2">
        <v>44155.708333333336</v>
      </c>
      <c r="Q1727">
        <v>62</v>
      </c>
      <c r="R1727">
        <v>0.62</v>
      </c>
      <c r="S1727" s="2">
        <v>43949</v>
      </c>
      <c r="T1727" s="2">
        <v>44449</v>
      </c>
      <c r="U1727">
        <v>100.17</v>
      </c>
      <c r="V1727">
        <v>1</v>
      </c>
      <c r="W1727" s="2">
        <v>43928.588454201388</v>
      </c>
      <c r="X1727" s="2">
        <v>44449.766534756942</v>
      </c>
      <c r="Y1727" s="1" t="s">
        <v>71</v>
      </c>
      <c r="Z1727">
        <v>0</v>
      </c>
      <c r="AA1727">
        <v>58240</v>
      </c>
      <c r="AB1727">
        <v>0</v>
      </c>
      <c r="AC1727">
        <v>0</v>
      </c>
      <c r="AD1727">
        <v>0</v>
      </c>
      <c r="AE1727">
        <v>0</v>
      </c>
      <c r="AF1727">
        <v>12801.25</v>
      </c>
      <c r="AG1727">
        <v>0</v>
      </c>
      <c r="AH1727">
        <v>16318.75</v>
      </c>
      <c r="AI1727">
        <v>100.17</v>
      </c>
      <c r="AJ1727">
        <v>0</v>
      </c>
      <c r="AK1727">
        <v>101.25</v>
      </c>
      <c r="AL1727">
        <v>0</v>
      </c>
      <c r="AM1727">
        <v>0</v>
      </c>
      <c r="AN1727">
        <v>101.25</v>
      </c>
      <c r="AO1727">
        <v>12801.25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Y1727">
        <v>100.17</v>
      </c>
      <c r="AZ1727">
        <v>192</v>
      </c>
      <c r="BA1727" s="1" t="s">
        <v>72</v>
      </c>
      <c r="BB1727" s="1" t="s">
        <v>16993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29120</v>
      </c>
      <c r="BI1727">
        <v>2957</v>
      </c>
      <c r="BJ1727">
        <v>1</v>
      </c>
      <c r="BK1727" s="1"/>
      <c r="BL1727" s="1" t="s">
        <v>84</v>
      </c>
      <c r="BM1727">
        <v>0</v>
      </c>
      <c r="BN1727">
        <v>1420</v>
      </c>
      <c r="BO1727" s="1" t="s">
        <v>13498</v>
      </c>
      <c r="BQ1727">
        <v>58240</v>
      </c>
    </row>
    <row r="1728" spans="1:70" x14ac:dyDescent="0.25">
      <c r="A1728">
        <v>3317</v>
      </c>
      <c r="B1728" s="1" t="s">
        <v>16994</v>
      </c>
      <c r="C1728" s="1" t="s">
        <v>2788</v>
      </c>
      <c r="D1728" s="1" t="s">
        <v>2789</v>
      </c>
      <c r="E1728" s="1" t="s">
        <v>199</v>
      </c>
      <c r="F1728" s="1" t="s">
        <v>77</v>
      </c>
      <c r="G1728" s="1" t="s">
        <v>109</v>
      </c>
      <c r="H1728" s="1" t="s">
        <v>90</v>
      </c>
      <c r="I1728" s="1" t="s">
        <v>145</v>
      </c>
      <c r="J1728" s="1" t="s">
        <v>84</v>
      </c>
      <c r="K1728" s="2">
        <v>44063</v>
      </c>
      <c r="L1728" s="2">
        <v>44064</v>
      </c>
      <c r="M1728" s="2">
        <v>45287.866725150459</v>
      </c>
      <c r="N1728">
        <v>1</v>
      </c>
      <c r="O1728" s="2"/>
      <c r="P1728" s="2"/>
      <c r="Q1728">
        <v>0</v>
      </c>
      <c r="R1728">
        <v>0</v>
      </c>
      <c r="S1728" s="2">
        <v>44063</v>
      </c>
      <c r="T1728" s="2">
        <v>44064</v>
      </c>
      <c r="U1728">
        <v>5</v>
      </c>
      <c r="V1728">
        <v>0</v>
      </c>
      <c r="W1728" s="2">
        <v>44063.826498148148</v>
      </c>
      <c r="X1728" s="2">
        <v>44064.913493599539</v>
      </c>
      <c r="Y1728" s="1" t="s">
        <v>71</v>
      </c>
      <c r="Z1728">
        <v>0</v>
      </c>
      <c r="AA1728">
        <v>888.75</v>
      </c>
      <c r="AB1728">
        <v>0</v>
      </c>
      <c r="AC1728">
        <v>0</v>
      </c>
      <c r="AD1728">
        <v>0</v>
      </c>
      <c r="AE1728">
        <v>0</v>
      </c>
      <c r="AF1728">
        <v>775</v>
      </c>
      <c r="AG1728">
        <v>0</v>
      </c>
      <c r="AH1728">
        <v>113.75</v>
      </c>
      <c r="AI1728">
        <v>0</v>
      </c>
      <c r="AJ1728">
        <v>0</v>
      </c>
      <c r="AK1728">
        <v>5</v>
      </c>
      <c r="AL1728">
        <v>0</v>
      </c>
      <c r="AM1728">
        <v>0</v>
      </c>
      <c r="AN1728">
        <v>5</v>
      </c>
      <c r="AO1728">
        <v>775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Y1728">
        <v>0</v>
      </c>
      <c r="AZ1728">
        <v>0</v>
      </c>
      <c r="BA1728" s="1" t="s">
        <v>72</v>
      </c>
      <c r="BB1728" s="1" t="s">
        <v>16995</v>
      </c>
      <c r="BC1728">
        <v>0</v>
      </c>
      <c r="BD1728">
        <v>0</v>
      </c>
      <c r="BE1728">
        <v>0.1</v>
      </c>
      <c r="BF1728">
        <v>0</v>
      </c>
      <c r="BG1728">
        <v>0</v>
      </c>
      <c r="BH1728">
        <v>888.75</v>
      </c>
      <c r="BI1728">
        <v>3317</v>
      </c>
      <c r="BJ1728">
        <v>1</v>
      </c>
      <c r="BK1728" s="1"/>
      <c r="BL1728" s="1" t="s">
        <v>84</v>
      </c>
      <c r="BM1728">
        <v>0</v>
      </c>
      <c r="BN1728">
        <v>1285</v>
      </c>
      <c r="BO1728" s="1" t="s">
        <v>13498</v>
      </c>
      <c r="BQ1728">
        <v>888.75</v>
      </c>
    </row>
    <row r="1729" spans="1:70" x14ac:dyDescent="0.25">
      <c r="A1729">
        <v>3367</v>
      </c>
      <c r="B1729" s="1" t="s">
        <v>16996</v>
      </c>
      <c r="C1729" s="1" t="s">
        <v>724</v>
      </c>
      <c r="D1729" s="1" t="s">
        <v>725</v>
      </c>
      <c r="E1729" s="1" t="s">
        <v>87</v>
      </c>
      <c r="F1729" s="1" t="s">
        <v>77</v>
      </c>
      <c r="G1729" s="1" t="s">
        <v>109</v>
      </c>
      <c r="H1729" s="1" t="s">
        <v>68</v>
      </c>
      <c r="I1729" s="1" t="s">
        <v>69</v>
      </c>
      <c r="J1729" s="1" t="s">
        <v>84</v>
      </c>
      <c r="K1729" s="2">
        <v>44082</v>
      </c>
      <c r="L1729" s="2">
        <v>44123</v>
      </c>
      <c r="M1729" s="2">
        <v>45314.685297685188</v>
      </c>
      <c r="N1729">
        <v>1</v>
      </c>
      <c r="O1729" s="2">
        <v>44109.375</v>
      </c>
      <c r="P1729" s="2">
        <v>44110.708333333336</v>
      </c>
      <c r="Q1729">
        <v>40</v>
      </c>
      <c r="R1729">
        <v>1.17</v>
      </c>
      <c r="S1729" s="2">
        <v>44084</v>
      </c>
      <c r="T1729" s="2">
        <v>44123</v>
      </c>
      <c r="U1729">
        <v>34.19</v>
      </c>
      <c r="V1729">
        <v>1</v>
      </c>
      <c r="W1729" s="2">
        <v>44082.919601539354</v>
      </c>
      <c r="X1729" s="2">
        <v>44123.6992153588</v>
      </c>
      <c r="Y1729" s="1" t="s">
        <v>71</v>
      </c>
      <c r="Z1729">
        <v>0</v>
      </c>
      <c r="AA1729">
        <v>1347</v>
      </c>
      <c r="AB1729">
        <v>0</v>
      </c>
      <c r="AC1729">
        <v>0</v>
      </c>
      <c r="AD1729">
        <v>0</v>
      </c>
      <c r="AE1729">
        <v>0</v>
      </c>
      <c r="AF1729">
        <v>3670</v>
      </c>
      <c r="AG1729">
        <v>0</v>
      </c>
      <c r="AH1729">
        <v>-2323</v>
      </c>
      <c r="AI1729">
        <v>34.19</v>
      </c>
      <c r="AJ1729">
        <v>0</v>
      </c>
      <c r="AK1729">
        <v>35</v>
      </c>
      <c r="AL1729">
        <v>0</v>
      </c>
      <c r="AM1729">
        <v>0</v>
      </c>
      <c r="AN1729">
        <v>35</v>
      </c>
      <c r="AO1729">
        <v>367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Y1729">
        <v>34.19</v>
      </c>
      <c r="AZ1729">
        <v>0</v>
      </c>
      <c r="BA1729" s="1" t="s">
        <v>72</v>
      </c>
      <c r="BB1729" s="1" t="s">
        <v>16997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1347</v>
      </c>
      <c r="BI1729">
        <v>3367</v>
      </c>
      <c r="BJ1729">
        <v>1</v>
      </c>
      <c r="BK1729" s="1"/>
      <c r="BL1729" s="1" t="s">
        <v>84</v>
      </c>
      <c r="BM1729">
        <v>0</v>
      </c>
      <c r="BN1729">
        <v>1266</v>
      </c>
      <c r="BO1729" s="1" t="s">
        <v>13498</v>
      </c>
      <c r="BQ1729">
        <v>1347</v>
      </c>
    </row>
    <row r="1730" spans="1:70" x14ac:dyDescent="0.25">
      <c r="A1730">
        <v>3499</v>
      </c>
      <c r="B1730" s="1" t="s">
        <v>16998</v>
      </c>
      <c r="C1730" s="1" t="s">
        <v>1892</v>
      </c>
      <c r="D1730" s="1" t="s">
        <v>1893</v>
      </c>
      <c r="E1730" s="1" t="s">
        <v>65</v>
      </c>
      <c r="F1730" s="1" t="s">
        <v>77</v>
      </c>
      <c r="G1730" s="1" t="s">
        <v>67</v>
      </c>
      <c r="H1730" s="1" t="s">
        <v>68</v>
      </c>
      <c r="I1730" s="1" t="s">
        <v>69</v>
      </c>
      <c r="J1730" s="1" t="s">
        <v>70</v>
      </c>
      <c r="K1730" s="2">
        <v>44123</v>
      </c>
      <c r="L1730" s="2">
        <v>44727</v>
      </c>
      <c r="M1730" s="2">
        <v>45314.685301041667</v>
      </c>
      <c r="N1730">
        <v>0.78</v>
      </c>
      <c r="O1730" s="2">
        <v>44159.458333333336</v>
      </c>
      <c r="P1730" s="2">
        <v>44385.6875</v>
      </c>
      <c r="Q1730">
        <v>28.5</v>
      </c>
      <c r="R1730">
        <v>0.19</v>
      </c>
      <c r="S1730" s="2">
        <v>44131</v>
      </c>
      <c r="T1730" s="2">
        <v>44595</v>
      </c>
      <c r="U1730">
        <v>187.93</v>
      </c>
      <c r="V1730">
        <v>1.25</v>
      </c>
      <c r="W1730" s="2">
        <v>44123.477545949077</v>
      </c>
      <c r="X1730" s="2">
        <v>44595.762697418984</v>
      </c>
      <c r="Y1730" s="1" t="s">
        <v>71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15968.75</v>
      </c>
      <c r="AG1730">
        <v>0</v>
      </c>
      <c r="AH1730">
        <v>-15968.75</v>
      </c>
      <c r="AI1730">
        <v>150</v>
      </c>
      <c r="AJ1730">
        <v>1.5</v>
      </c>
      <c r="AK1730">
        <v>163.25</v>
      </c>
      <c r="AL1730">
        <v>0</v>
      </c>
      <c r="AM1730">
        <v>0</v>
      </c>
      <c r="AN1730">
        <v>205.75</v>
      </c>
      <c r="AO1730">
        <v>22688.75</v>
      </c>
      <c r="AP1730">
        <v>164.75</v>
      </c>
      <c r="AQ1730">
        <v>15968.75</v>
      </c>
      <c r="AR1730">
        <v>39.75</v>
      </c>
      <c r="AS1730">
        <v>6457.5</v>
      </c>
      <c r="AT1730">
        <v>1.25</v>
      </c>
      <c r="AU1730">
        <v>262.5</v>
      </c>
      <c r="AV1730">
        <v>0</v>
      </c>
      <c r="AW1730">
        <v>0</v>
      </c>
      <c r="AY1730">
        <v>150</v>
      </c>
      <c r="AZ1730">
        <v>0</v>
      </c>
      <c r="BA1730" s="1" t="s">
        <v>72</v>
      </c>
      <c r="BB1730" s="1" t="s">
        <v>16999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3499</v>
      </c>
      <c r="BJ1730">
        <v>1</v>
      </c>
      <c r="BK1730" s="1"/>
      <c r="BL1730" s="1" t="s">
        <v>286</v>
      </c>
      <c r="BM1730">
        <v>0</v>
      </c>
      <c r="BN1730">
        <v>1225</v>
      </c>
      <c r="BO1730" s="1" t="s">
        <v>13498</v>
      </c>
      <c r="BP1730">
        <v>0</v>
      </c>
      <c r="BQ1730">
        <v>0</v>
      </c>
      <c r="BR1730">
        <v>6912</v>
      </c>
    </row>
    <row r="1731" spans="1:70" x14ac:dyDescent="0.25">
      <c r="A1731">
        <v>3500</v>
      </c>
      <c r="B1731" s="1" t="s">
        <v>17000</v>
      </c>
      <c r="C1731" s="1" t="s">
        <v>4941</v>
      </c>
      <c r="D1731" s="1" t="s">
        <v>4942</v>
      </c>
      <c r="E1731" s="1" t="s">
        <v>87</v>
      </c>
      <c r="F1731" s="1" t="s">
        <v>77</v>
      </c>
      <c r="G1731" s="1" t="s">
        <v>78</v>
      </c>
      <c r="H1731" s="1" t="s">
        <v>68</v>
      </c>
      <c r="I1731" s="1" t="s">
        <v>69</v>
      </c>
      <c r="J1731" s="1" t="s">
        <v>84</v>
      </c>
      <c r="K1731" s="2">
        <v>44123</v>
      </c>
      <c r="L1731" s="2">
        <v>44123</v>
      </c>
      <c r="M1731" s="2">
        <v>45314.685301122685</v>
      </c>
      <c r="N1731">
        <v>0</v>
      </c>
      <c r="O1731" s="2">
        <v>44123.333333333336</v>
      </c>
      <c r="P1731" s="2">
        <v>44123.708333333336</v>
      </c>
      <c r="Q1731">
        <v>18</v>
      </c>
      <c r="R1731">
        <v>1.87</v>
      </c>
      <c r="S1731" s="2">
        <v>44123</v>
      </c>
      <c r="T1731" s="2">
        <v>44127</v>
      </c>
      <c r="U1731">
        <v>9.6199999999999992</v>
      </c>
      <c r="V1731">
        <v>1</v>
      </c>
      <c r="W1731" s="2">
        <v>44123.487654780096</v>
      </c>
      <c r="X1731" s="2">
        <v>44127.797535729165</v>
      </c>
      <c r="Y1731" s="1" t="s">
        <v>71</v>
      </c>
      <c r="Z1731">
        <v>0</v>
      </c>
      <c r="AA1731">
        <v>1710</v>
      </c>
      <c r="AB1731">
        <v>0</v>
      </c>
      <c r="AC1731">
        <v>0</v>
      </c>
      <c r="AD1731">
        <v>0</v>
      </c>
      <c r="AE1731">
        <v>0</v>
      </c>
      <c r="AF1731">
        <v>902.5</v>
      </c>
      <c r="AG1731">
        <v>0</v>
      </c>
      <c r="AH1731">
        <v>-47.5</v>
      </c>
      <c r="AI1731">
        <v>9.6199999999999992</v>
      </c>
      <c r="AJ1731">
        <v>0</v>
      </c>
      <c r="AK1731">
        <v>9.75</v>
      </c>
      <c r="AL1731">
        <v>0</v>
      </c>
      <c r="AM1731">
        <v>0</v>
      </c>
      <c r="AN1731">
        <v>9.75</v>
      </c>
      <c r="AO1731">
        <v>902.5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Y1731">
        <v>9.6199999999999992</v>
      </c>
      <c r="AZ1731">
        <v>1</v>
      </c>
      <c r="BA1731" s="1" t="s">
        <v>72</v>
      </c>
      <c r="BB1731" s="1" t="s">
        <v>17000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855</v>
      </c>
      <c r="BI1731">
        <v>3500</v>
      </c>
      <c r="BJ1731">
        <v>1</v>
      </c>
      <c r="BK1731" s="1"/>
      <c r="BL1731" s="1" t="s">
        <v>84</v>
      </c>
      <c r="BM1731">
        <v>0</v>
      </c>
      <c r="BN1731">
        <v>1225</v>
      </c>
      <c r="BO1731" s="1" t="s">
        <v>13498</v>
      </c>
      <c r="BQ1731">
        <v>1710</v>
      </c>
    </row>
    <row r="1732" spans="1:70" x14ac:dyDescent="0.25">
      <c r="A1732">
        <v>3292</v>
      </c>
      <c r="B1732" s="1" t="s">
        <v>17001</v>
      </c>
      <c r="C1732" s="1" t="s">
        <v>297</v>
      </c>
      <c r="D1732" s="1" t="s">
        <v>298</v>
      </c>
      <c r="E1732" s="1" t="s">
        <v>1061</v>
      </c>
      <c r="F1732" s="1" t="s">
        <v>77</v>
      </c>
      <c r="G1732" s="1" t="s">
        <v>997</v>
      </c>
      <c r="H1732" s="1" t="s">
        <v>68</v>
      </c>
      <c r="I1732" s="1" t="s">
        <v>69</v>
      </c>
      <c r="J1732" s="1" t="s">
        <v>286</v>
      </c>
      <c r="K1732" s="2">
        <v>44050</v>
      </c>
      <c r="L1732" s="2">
        <v>44092</v>
      </c>
      <c r="M1732" s="2">
        <v>45314.685295057869</v>
      </c>
      <c r="N1732">
        <v>1</v>
      </c>
      <c r="O1732" s="2"/>
      <c r="P1732" s="2"/>
      <c r="Q1732">
        <v>0</v>
      </c>
      <c r="R1732">
        <v>0</v>
      </c>
      <c r="S1732" s="2">
        <v>44054</v>
      </c>
      <c r="T1732" s="2">
        <v>44092</v>
      </c>
      <c r="U1732">
        <v>4.05</v>
      </c>
      <c r="V1732">
        <v>1</v>
      </c>
      <c r="W1732" s="2">
        <v>44050.904452858798</v>
      </c>
      <c r="X1732" s="2">
        <v>44092.808076655092</v>
      </c>
      <c r="Y1732" s="1" t="s">
        <v>71</v>
      </c>
      <c r="Z1732">
        <v>0</v>
      </c>
      <c r="AA1732">
        <v>1420</v>
      </c>
      <c r="AB1732">
        <v>0</v>
      </c>
      <c r="AC1732">
        <v>0</v>
      </c>
      <c r="AD1732">
        <v>0</v>
      </c>
      <c r="AE1732">
        <v>0</v>
      </c>
      <c r="AF1732">
        <v>840</v>
      </c>
      <c r="AG1732">
        <v>0</v>
      </c>
      <c r="AH1732">
        <v>400</v>
      </c>
      <c r="AI1732">
        <v>4.05</v>
      </c>
      <c r="AJ1732">
        <v>0</v>
      </c>
      <c r="AK1732">
        <v>4.5</v>
      </c>
      <c r="AL1732">
        <v>0</v>
      </c>
      <c r="AM1732">
        <v>0</v>
      </c>
      <c r="AN1732">
        <v>4.5</v>
      </c>
      <c r="AO1732">
        <v>840</v>
      </c>
      <c r="AP1732">
        <v>4.5</v>
      </c>
      <c r="AQ1732">
        <v>84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Y1732">
        <v>4.05</v>
      </c>
      <c r="AZ1732">
        <v>0</v>
      </c>
      <c r="BA1732" s="1" t="s">
        <v>72</v>
      </c>
      <c r="BB1732" s="1" t="s">
        <v>17002</v>
      </c>
      <c r="BC1732">
        <v>0</v>
      </c>
      <c r="BD1732">
        <v>180</v>
      </c>
      <c r="BE1732">
        <v>1</v>
      </c>
      <c r="BF1732">
        <v>0</v>
      </c>
      <c r="BG1732">
        <v>180</v>
      </c>
      <c r="BH1732">
        <v>1240</v>
      </c>
      <c r="BI1732">
        <v>3292</v>
      </c>
      <c r="BJ1732">
        <v>1</v>
      </c>
      <c r="BK1732" s="1"/>
      <c r="BL1732" s="1" t="s">
        <v>286</v>
      </c>
      <c r="BM1732">
        <v>0</v>
      </c>
      <c r="BN1732">
        <v>1298</v>
      </c>
      <c r="BO1732" s="1" t="s">
        <v>13498</v>
      </c>
      <c r="BQ1732">
        <v>1240</v>
      </c>
      <c r="BR1732">
        <v>180</v>
      </c>
    </row>
    <row r="1733" spans="1:70" x14ac:dyDescent="0.25">
      <c r="A1733">
        <v>3239</v>
      </c>
      <c r="B1733" s="1" t="s">
        <v>17003</v>
      </c>
      <c r="C1733" s="1" t="s">
        <v>107</v>
      </c>
      <c r="D1733" s="1" t="s">
        <v>108</v>
      </c>
      <c r="E1733" s="1" t="s">
        <v>65</v>
      </c>
      <c r="F1733" s="1" t="s">
        <v>77</v>
      </c>
      <c r="G1733" s="1" t="s">
        <v>109</v>
      </c>
      <c r="H1733" s="1" t="s">
        <v>68</v>
      </c>
      <c r="I1733" s="1" t="s">
        <v>69</v>
      </c>
      <c r="J1733" s="1" t="s">
        <v>70</v>
      </c>
      <c r="K1733" s="2">
        <v>44034</v>
      </c>
      <c r="L1733" s="2">
        <v>44057</v>
      </c>
      <c r="M1733" s="2">
        <v>44057.856767511577</v>
      </c>
      <c r="N1733">
        <v>1</v>
      </c>
      <c r="O1733" s="2"/>
      <c r="P1733" s="2"/>
      <c r="Q1733">
        <v>0</v>
      </c>
      <c r="R1733">
        <v>0</v>
      </c>
      <c r="S1733" s="2">
        <v>44050</v>
      </c>
      <c r="T1733" s="2">
        <v>44057</v>
      </c>
      <c r="U1733">
        <v>0.34</v>
      </c>
      <c r="V1733">
        <v>0</v>
      </c>
      <c r="W1733" s="2">
        <v>44035.120602743053</v>
      </c>
      <c r="X1733" s="2">
        <v>44057.856767476849</v>
      </c>
      <c r="Y1733" s="1" t="s">
        <v>71</v>
      </c>
      <c r="Z1733">
        <v>0</v>
      </c>
      <c r="AA1733">
        <v>110</v>
      </c>
      <c r="AB1733">
        <v>0</v>
      </c>
      <c r="AC1733">
        <v>0</v>
      </c>
      <c r="AD1733">
        <v>0</v>
      </c>
      <c r="AE1733">
        <v>0</v>
      </c>
      <c r="AF1733">
        <v>52.5</v>
      </c>
      <c r="AG1733">
        <v>0</v>
      </c>
      <c r="AH1733">
        <v>-52.5</v>
      </c>
      <c r="AI1733">
        <v>0</v>
      </c>
      <c r="AJ1733">
        <v>0</v>
      </c>
      <c r="AK1733">
        <v>0.75</v>
      </c>
      <c r="AL1733">
        <v>0</v>
      </c>
      <c r="AM1733">
        <v>0</v>
      </c>
      <c r="AN1733">
        <v>0.75</v>
      </c>
      <c r="AO1733">
        <v>52.5</v>
      </c>
      <c r="AP1733">
        <v>0.75</v>
      </c>
      <c r="AQ1733">
        <v>52.5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Y1733">
        <v>0</v>
      </c>
      <c r="AZ1733">
        <v>0</v>
      </c>
      <c r="BA1733" s="1" t="s">
        <v>72</v>
      </c>
      <c r="BB1733" s="1" t="s">
        <v>17004</v>
      </c>
      <c r="BC1733">
        <v>110</v>
      </c>
      <c r="BD1733">
        <v>0</v>
      </c>
      <c r="BE1733">
        <v>0.1</v>
      </c>
      <c r="BF1733">
        <v>0</v>
      </c>
      <c r="BG1733">
        <v>110</v>
      </c>
      <c r="BH1733">
        <v>0</v>
      </c>
      <c r="BI1733">
        <v>3239</v>
      </c>
      <c r="BJ1733">
        <v>1</v>
      </c>
      <c r="BK1733" s="1"/>
      <c r="BL1733" s="1" t="s">
        <v>200</v>
      </c>
      <c r="BM1733">
        <v>0</v>
      </c>
      <c r="BN1733">
        <v>1313</v>
      </c>
      <c r="BO1733" s="1" t="s">
        <v>13498</v>
      </c>
      <c r="BQ1733">
        <v>0</v>
      </c>
      <c r="BR1733">
        <v>110</v>
      </c>
    </row>
    <row r="1734" spans="1:70" x14ac:dyDescent="0.25">
      <c r="A1734">
        <v>2470</v>
      </c>
      <c r="B1734" s="1" t="s">
        <v>17005</v>
      </c>
      <c r="C1734" s="1" t="s">
        <v>95</v>
      </c>
      <c r="D1734" s="1" t="s">
        <v>96</v>
      </c>
      <c r="E1734" s="1" t="s">
        <v>72</v>
      </c>
      <c r="F1734" s="1" t="s">
        <v>77</v>
      </c>
      <c r="G1734" s="1" t="s">
        <v>407</v>
      </c>
      <c r="H1734" s="1" t="s">
        <v>661</v>
      </c>
      <c r="I1734" s="1" t="s">
        <v>69</v>
      </c>
      <c r="J1734" s="1" t="s">
        <v>662</v>
      </c>
      <c r="K1734" s="2">
        <v>43725</v>
      </c>
      <c r="L1734" s="2">
        <v>43784</v>
      </c>
      <c r="M1734" s="2">
        <v>44089.670852777781</v>
      </c>
      <c r="N1734">
        <v>1</v>
      </c>
      <c r="O1734" s="2">
        <v>43759.333333333336</v>
      </c>
      <c r="P1734" s="2">
        <v>43811</v>
      </c>
      <c r="Q1734">
        <v>18</v>
      </c>
      <c r="R1734">
        <v>1.2</v>
      </c>
      <c r="S1734" s="2">
        <v>43725</v>
      </c>
      <c r="T1734" s="2">
        <v>43812</v>
      </c>
      <c r="U1734">
        <v>26.5</v>
      </c>
      <c r="V1734">
        <v>1.77</v>
      </c>
      <c r="W1734" s="2">
        <v>43725.678576041668</v>
      </c>
      <c r="X1734" s="2">
        <v>43838.643932326391</v>
      </c>
      <c r="Y1734" s="1" t="s">
        <v>110</v>
      </c>
      <c r="Z1734">
        <v>0</v>
      </c>
      <c r="AA1734">
        <v>2325</v>
      </c>
      <c r="AB1734">
        <v>0</v>
      </c>
      <c r="AC1734">
        <v>0</v>
      </c>
      <c r="AD1734">
        <v>0</v>
      </c>
      <c r="AE1734">
        <v>0</v>
      </c>
      <c r="AF1734">
        <v>4107.5</v>
      </c>
      <c r="AG1734">
        <v>0</v>
      </c>
      <c r="AH1734">
        <v>2325</v>
      </c>
      <c r="AI1734">
        <v>15</v>
      </c>
      <c r="AJ1734">
        <v>0</v>
      </c>
      <c r="AK1734">
        <v>26.5</v>
      </c>
      <c r="AL1734">
        <v>0</v>
      </c>
      <c r="AM1734">
        <v>0</v>
      </c>
      <c r="AN1734">
        <v>26.75</v>
      </c>
      <c r="AO1734">
        <v>4146.25</v>
      </c>
      <c r="AP1734">
        <v>0</v>
      </c>
      <c r="AQ1734">
        <v>0</v>
      </c>
      <c r="AR1734">
        <v>0.25</v>
      </c>
      <c r="AS1734">
        <v>38.75</v>
      </c>
      <c r="AT1734">
        <v>0</v>
      </c>
      <c r="AU1734">
        <v>0</v>
      </c>
      <c r="AV1734">
        <v>0</v>
      </c>
      <c r="AW1734">
        <v>0</v>
      </c>
      <c r="AY1734">
        <v>15</v>
      </c>
      <c r="AZ1734">
        <v>15</v>
      </c>
      <c r="BA1734" s="1" t="s">
        <v>72</v>
      </c>
      <c r="BB1734" s="1" t="s">
        <v>17006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2325</v>
      </c>
      <c r="BI1734">
        <v>2470</v>
      </c>
      <c r="BJ1734">
        <v>1</v>
      </c>
      <c r="BK1734" s="1"/>
      <c r="BL1734" s="1" t="s">
        <v>84</v>
      </c>
      <c r="BM1734">
        <v>0</v>
      </c>
      <c r="BN1734">
        <v>1623</v>
      </c>
      <c r="BO1734" s="1" t="s">
        <v>13498</v>
      </c>
      <c r="BQ1734">
        <v>2325</v>
      </c>
    </row>
    <row r="1735" spans="1:70" x14ac:dyDescent="0.25">
      <c r="A1735">
        <v>2959</v>
      </c>
      <c r="B1735" s="1" t="s">
        <v>17007</v>
      </c>
      <c r="C1735" s="1" t="s">
        <v>623</v>
      </c>
      <c r="D1735" s="1" t="s">
        <v>748</v>
      </c>
      <c r="E1735" s="1" t="s">
        <v>72</v>
      </c>
      <c r="F1735" s="1" t="s">
        <v>77</v>
      </c>
      <c r="G1735" s="1" t="s">
        <v>67</v>
      </c>
      <c r="H1735" s="1" t="s">
        <v>68</v>
      </c>
      <c r="I1735" s="1" t="s">
        <v>69</v>
      </c>
      <c r="J1735" s="1" t="s">
        <v>70</v>
      </c>
      <c r="K1735" s="2">
        <v>43928</v>
      </c>
      <c r="L1735" s="2">
        <v>44209</v>
      </c>
      <c r="M1735" s="2">
        <v>45314.685285451385</v>
      </c>
      <c r="N1735">
        <v>1</v>
      </c>
      <c r="O1735" s="2"/>
      <c r="P1735" s="2"/>
      <c r="Q1735">
        <v>0</v>
      </c>
      <c r="R1735">
        <v>0</v>
      </c>
      <c r="S1735" s="2">
        <v>43966</v>
      </c>
      <c r="T1735" s="2">
        <v>44440</v>
      </c>
      <c r="U1735">
        <v>8.73</v>
      </c>
      <c r="V1735">
        <v>0</v>
      </c>
      <c r="W1735" s="2">
        <v>43928.872172650466</v>
      </c>
      <c r="X1735" s="2">
        <v>44537.990212303244</v>
      </c>
      <c r="Y1735" s="1" t="s">
        <v>71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420</v>
      </c>
      <c r="AG1735">
        <v>0</v>
      </c>
      <c r="AH1735">
        <v>-420</v>
      </c>
      <c r="AI1735">
        <v>0</v>
      </c>
      <c r="AJ1735">
        <v>0</v>
      </c>
      <c r="AK1735">
        <v>2</v>
      </c>
      <c r="AL1735">
        <v>0</v>
      </c>
      <c r="AM1735">
        <v>0</v>
      </c>
      <c r="AN1735">
        <v>10</v>
      </c>
      <c r="AO1735">
        <v>1548.75</v>
      </c>
      <c r="AP1735">
        <v>0</v>
      </c>
      <c r="AQ1735">
        <v>0</v>
      </c>
      <c r="AR1735">
        <v>8</v>
      </c>
      <c r="AS1735">
        <v>1128.75</v>
      </c>
      <c r="AT1735">
        <v>0</v>
      </c>
      <c r="AU1735">
        <v>0</v>
      </c>
      <c r="AV1735">
        <v>0</v>
      </c>
      <c r="AW1735">
        <v>0</v>
      </c>
      <c r="AY1735">
        <v>0</v>
      </c>
      <c r="AZ1735">
        <v>0</v>
      </c>
      <c r="BA1735" s="1" t="s">
        <v>72</v>
      </c>
      <c r="BB1735" s="1" t="s">
        <v>17008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2959</v>
      </c>
      <c r="BJ1735">
        <v>1</v>
      </c>
      <c r="BK1735" s="1"/>
      <c r="BL1735" s="1" t="s">
        <v>286</v>
      </c>
      <c r="BM1735">
        <v>0</v>
      </c>
      <c r="BN1735">
        <v>1420</v>
      </c>
      <c r="BO1735" s="1" t="s">
        <v>13498</v>
      </c>
      <c r="BP1735">
        <v>484</v>
      </c>
      <c r="BQ1735">
        <v>0</v>
      </c>
      <c r="BR1735">
        <v>484</v>
      </c>
    </row>
    <row r="1736" spans="1:70" x14ac:dyDescent="0.25">
      <c r="A1736">
        <v>3350</v>
      </c>
      <c r="B1736" s="1" t="s">
        <v>17009</v>
      </c>
      <c r="C1736" s="1" t="s">
        <v>107</v>
      </c>
      <c r="D1736" s="1" t="s">
        <v>108</v>
      </c>
      <c r="E1736" s="1" t="s">
        <v>65</v>
      </c>
      <c r="F1736" s="1" t="s">
        <v>77</v>
      </c>
      <c r="G1736" s="1" t="s">
        <v>109</v>
      </c>
      <c r="H1736" s="1" t="s">
        <v>68</v>
      </c>
      <c r="I1736" s="1" t="s">
        <v>69</v>
      </c>
      <c r="J1736" s="1" t="s">
        <v>70</v>
      </c>
      <c r="K1736" s="2">
        <v>44077</v>
      </c>
      <c r="L1736" s="2">
        <v>44141</v>
      </c>
      <c r="M1736" s="2">
        <v>44141.842955902779</v>
      </c>
      <c r="N1736">
        <v>1</v>
      </c>
      <c r="O1736" s="2"/>
      <c r="P1736" s="2"/>
      <c r="Q1736">
        <v>0</v>
      </c>
      <c r="R1736">
        <v>0</v>
      </c>
      <c r="S1736" s="2">
        <v>44134</v>
      </c>
      <c r="T1736" s="2">
        <v>44141</v>
      </c>
      <c r="U1736">
        <v>0.46</v>
      </c>
      <c r="V1736">
        <v>0.15</v>
      </c>
      <c r="W1736" s="2">
        <v>44077.948564236111</v>
      </c>
      <c r="X1736" s="2">
        <v>44141.842955752312</v>
      </c>
      <c r="Y1736" s="1" t="s">
        <v>71</v>
      </c>
      <c r="Z1736">
        <v>0</v>
      </c>
      <c r="AA1736">
        <v>675</v>
      </c>
      <c r="AB1736">
        <v>0</v>
      </c>
      <c r="AC1736">
        <v>0</v>
      </c>
      <c r="AD1736">
        <v>0</v>
      </c>
      <c r="AE1736">
        <v>0</v>
      </c>
      <c r="AF1736">
        <v>105</v>
      </c>
      <c r="AG1736">
        <v>0</v>
      </c>
      <c r="AH1736">
        <v>-105</v>
      </c>
      <c r="AI1736">
        <v>3</v>
      </c>
      <c r="AJ1736">
        <v>0</v>
      </c>
      <c r="AK1736">
        <v>1</v>
      </c>
      <c r="AL1736">
        <v>0</v>
      </c>
      <c r="AM1736">
        <v>2</v>
      </c>
      <c r="AN1736">
        <v>1</v>
      </c>
      <c r="AO1736">
        <v>105</v>
      </c>
      <c r="AP1736">
        <v>1</v>
      </c>
      <c r="AQ1736">
        <v>105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Y1736">
        <v>3</v>
      </c>
      <c r="AZ1736">
        <v>0</v>
      </c>
      <c r="BA1736" s="1" t="s">
        <v>72</v>
      </c>
      <c r="BB1736" s="1" t="s">
        <v>17010</v>
      </c>
      <c r="BC1736">
        <v>375</v>
      </c>
      <c r="BD1736">
        <v>0</v>
      </c>
      <c r="BE1736">
        <v>1</v>
      </c>
      <c r="BF1736">
        <v>300</v>
      </c>
      <c r="BG1736">
        <v>375</v>
      </c>
      <c r="BH1736">
        <v>0</v>
      </c>
      <c r="BI1736">
        <v>3350</v>
      </c>
      <c r="BJ1736">
        <v>1</v>
      </c>
      <c r="BK1736" s="1"/>
      <c r="BL1736" s="1" t="s">
        <v>200</v>
      </c>
      <c r="BM1736">
        <v>0</v>
      </c>
      <c r="BN1736">
        <v>1271</v>
      </c>
      <c r="BO1736" s="1" t="s">
        <v>13498</v>
      </c>
      <c r="BP1736">
        <v>375</v>
      </c>
      <c r="BQ1736">
        <v>300</v>
      </c>
      <c r="BR1736">
        <v>375</v>
      </c>
    </row>
    <row r="1737" spans="1:70" x14ac:dyDescent="0.25">
      <c r="A1737">
        <v>3568</v>
      </c>
      <c r="B1737" s="1" t="s">
        <v>17011</v>
      </c>
      <c r="C1737" s="1" t="s">
        <v>99</v>
      </c>
      <c r="D1737" s="1" t="s">
        <v>16623</v>
      </c>
      <c r="E1737" s="1" t="s">
        <v>65</v>
      </c>
      <c r="F1737" s="1" t="s">
        <v>77</v>
      </c>
      <c r="G1737" s="1" t="s">
        <v>97</v>
      </c>
      <c r="H1737" s="1" t="s">
        <v>68</v>
      </c>
      <c r="I1737" s="1" t="s">
        <v>69</v>
      </c>
      <c r="J1737" s="1" t="s">
        <v>70</v>
      </c>
      <c r="K1737" s="2">
        <v>44141</v>
      </c>
      <c r="L1737" s="2">
        <v>44286</v>
      </c>
      <c r="M1737" s="2">
        <v>44259.909119444441</v>
      </c>
      <c r="N1737">
        <v>0.66</v>
      </c>
      <c r="O1737" s="2">
        <v>44204.427083333336</v>
      </c>
      <c r="P1737" s="2">
        <v>44204.433333333334</v>
      </c>
      <c r="Q1737">
        <v>0.15</v>
      </c>
      <c r="R1737">
        <v>0</v>
      </c>
      <c r="S1737" s="2">
        <v>44201</v>
      </c>
      <c r="T1737" s="2">
        <v>44237</v>
      </c>
      <c r="U1737">
        <v>3.84</v>
      </c>
      <c r="V1737">
        <v>0</v>
      </c>
      <c r="W1737" s="2">
        <v>44141.782678240743</v>
      </c>
      <c r="X1737" s="2">
        <v>44237.946640011571</v>
      </c>
      <c r="Y1737" s="1" t="s">
        <v>71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57.5</v>
      </c>
      <c r="AG1737">
        <v>0</v>
      </c>
      <c r="AH1737">
        <v>-157.5</v>
      </c>
      <c r="AI1737">
        <v>0</v>
      </c>
      <c r="AJ1737">
        <v>0</v>
      </c>
      <c r="AK1737">
        <v>0.75</v>
      </c>
      <c r="AL1737">
        <v>0</v>
      </c>
      <c r="AM1737">
        <v>0</v>
      </c>
      <c r="AN1737">
        <v>5</v>
      </c>
      <c r="AO1737">
        <v>157.5</v>
      </c>
      <c r="AP1737">
        <v>0.75</v>
      </c>
      <c r="AQ1737">
        <v>157.5</v>
      </c>
      <c r="AR1737">
        <v>4.25</v>
      </c>
      <c r="AS1737">
        <v>0</v>
      </c>
      <c r="AT1737">
        <v>0</v>
      </c>
      <c r="AU1737">
        <v>0</v>
      </c>
      <c r="AV1737">
        <v>0</v>
      </c>
      <c r="AW1737">
        <v>0</v>
      </c>
      <c r="AY1737">
        <v>0</v>
      </c>
      <c r="AZ1737">
        <v>0</v>
      </c>
      <c r="BA1737" s="1" t="s">
        <v>72</v>
      </c>
      <c r="BB1737" s="1" t="s">
        <v>17012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3568</v>
      </c>
      <c r="BJ1737">
        <v>1</v>
      </c>
      <c r="BK1737" s="1"/>
      <c r="BL1737" s="1" t="s">
        <v>200</v>
      </c>
      <c r="BM1737">
        <v>0</v>
      </c>
      <c r="BN1737">
        <v>1207</v>
      </c>
      <c r="BO1737" s="1" t="s">
        <v>13498</v>
      </c>
      <c r="BQ1737">
        <v>0</v>
      </c>
      <c r="BR1737">
        <v>12</v>
      </c>
    </row>
    <row r="1738" spans="1:70" x14ac:dyDescent="0.25">
      <c r="A1738">
        <v>4055</v>
      </c>
      <c r="B1738" s="1" t="s">
        <v>324</v>
      </c>
      <c r="C1738" s="1" t="s">
        <v>107</v>
      </c>
      <c r="D1738" s="1" t="s">
        <v>108</v>
      </c>
      <c r="E1738" s="1" t="s">
        <v>65</v>
      </c>
      <c r="F1738" s="1" t="s">
        <v>77</v>
      </c>
      <c r="G1738" s="1" t="s">
        <v>254</v>
      </c>
      <c r="H1738" s="1" t="s">
        <v>68</v>
      </c>
      <c r="I1738" s="1" t="s">
        <v>69</v>
      </c>
      <c r="J1738" s="1" t="s">
        <v>70</v>
      </c>
      <c r="K1738" s="2">
        <v>44280</v>
      </c>
      <c r="L1738" s="2">
        <v>44393</v>
      </c>
      <c r="M1738" s="2">
        <v>45314.685318715281</v>
      </c>
      <c r="N1738">
        <v>1</v>
      </c>
      <c r="O1738" s="2"/>
      <c r="P1738" s="2"/>
      <c r="Q1738">
        <v>0</v>
      </c>
      <c r="R1738">
        <v>0</v>
      </c>
      <c r="S1738" s="2">
        <v>44305</v>
      </c>
      <c r="T1738" s="2">
        <v>44481</v>
      </c>
      <c r="U1738">
        <v>3.89</v>
      </c>
      <c r="V1738">
        <v>1</v>
      </c>
      <c r="W1738" s="2">
        <v>44280.726859641203</v>
      </c>
      <c r="X1738" s="2">
        <v>44481.595984027779</v>
      </c>
      <c r="Y1738" s="1" t="s">
        <v>71</v>
      </c>
      <c r="Z1738">
        <v>0</v>
      </c>
      <c r="AA1738">
        <v>792</v>
      </c>
      <c r="AB1738">
        <v>0</v>
      </c>
      <c r="AC1738">
        <v>0</v>
      </c>
      <c r="AD1738">
        <v>0</v>
      </c>
      <c r="AE1738">
        <v>0</v>
      </c>
      <c r="AF1738">
        <v>262.5</v>
      </c>
      <c r="AG1738">
        <v>0</v>
      </c>
      <c r="AH1738">
        <v>-262.5</v>
      </c>
      <c r="AI1738">
        <v>3.89</v>
      </c>
      <c r="AJ1738">
        <v>0</v>
      </c>
      <c r="AK1738">
        <v>6</v>
      </c>
      <c r="AL1738">
        <v>0</v>
      </c>
      <c r="AM1738">
        <v>0</v>
      </c>
      <c r="AN1738">
        <v>6</v>
      </c>
      <c r="AO1738">
        <v>262.5</v>
      </c>
      <c r="AP1738">
        <v>6</v>
      </c>
      <c r="AQ1738">
        <v>262.5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Y1738">
        <v>3.89</v>
      </c>
      <c r="AZ1738">
        <v>0</v>
      </c>
      <c r="BA1738" s="1" t="s">
        <v>72</v>
      </c>
      <c r="BB1738" s="1" t="s">
        <v>325</v>
      </c>
      <c r="BC1738">
        <v>0</v>
      </c>
      <c r="BD1738">
        <v>0</v>
      </c>
      <c r="BE1738">
        <v>0.5</v>
      </c>
      <c r="BF1738">
        <v>677</v>
      </c>
      <c r="BG1738">
        <v>115</v>
      </c>
      <c r="BH1738">
        <v>0</v>
      </c>
      <c r="BI1738">
        <v>4055</v>
      </c>
      <c r="BJ1738">
        <v>1</v>
      </c>
      <c r="BK1738" s="1"/>
      <c r="BL1738" s="1" t="s">
        <v>200</v>
      </c>
      <c r="BM1738">
        <v>0</v>
      </c>
      <c r="BN1738">
        <v>1068</v>
      </c>
      <c r="BO1738" s="1" t="s">
        <v>13498</v>
      </c>
      <c r="BQ1738">
        <v>677</v>
      </c>
      <c r="BR1738">
        <v>677</v>
      </c>
    </row>
    <row r="1739" spans="1:70" x14ac:dyDescent="0.25">
      <c r="A1739">
        <v>3232</v>
      </c>
      <c r="B1739" s="1" t="s">
        <v>17013</v>
      </c>
      <c r="C1739" s="1" t="s">
        <v>17014</v>
      </c>
      <c r="D1739" s="1" t="s">
        <v>17015</v>
      </c>
      <c r="E1739" s="1" t="s">
        <v>65</v>
      </c>
      <c r="F1739" s="1" t="s">
        <v>66</v>
      </c>
      <c r="G1739" s="1" t="s">
        <v>67</v>
      </c>
      <c r="H1739" s="1" t="s">
        <v>68</v>
      </c>
      <c r="I1739" s="1" t="s">
        <v>69</v>
      </c>
      <c r="J1739" s="1" t="s">
        <v>70</v>
      </c>
      <c r="K1739" s="2">
        <v>44032</v>
      </c>
      <c r="L1739" s="2">
        <v>45260</v>
      </c>
      <c r="M1739" s="2">
        <v>45314.685293206021</v>
      </c>
      <c r="N1739">
        <v>0.83</v>
      </c>
      <c r="O1739" s="2">
        <v>45000.350694444445</v>
      </c>
      <c r="P1739" s="2">
        <v>45000.351388888892</v>
      </c>
      <c r="Q1739">
        <v>0.02</v>
      </c>
      <c r="R1739">
        <v>0</v>
      </c>
      <c r="S1739" s="2">
        <v>44060</v>
      </c>
      <c r="T1739" s="2">
        <v>45056</v>
      </c>
      <c r="U1739">
        <v>1.1399999999999999</v>
      </c>
      <c r="V1739">
        <v>0</v>
      </c>
      <c r="W1739" s="2">
        <v>44032.836463738429</v>
      </c>
      <c r="X1739" s="2"/>
      <c r="Y1739" s="1" t="s">
        <v>71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157.5</v>
      </c>
      <c r="AG1739">
        <v>0</v>
      </c>
      <c r="AH1739">
        <v>-157.5</v>
      </c>
      <c r="AI1739">
        <v>0</v>
      </c>
      <c r="AJ1739">
        <v>0</v>
      </c>
      <c r="AK1739">
        <v>0.75</v>
      </c>
      <c r="AL1739">
        <v>0.25</v>
      </c>
      <c r="AM1739">
        <v>0</v>
      </c>
      <c r="AN1739">
        <v>3</v>
      </c>
      <c r="AO1739">
        <v>292.5</v>
      </c>
      <c r="AP1739">
        <v>1</v>
      </c>
      <c r="AQ1739">
        <v>157.5</v>
      </c>
      <c r="AR1739">
        <v>2</v>
      </c>
      <c r="AS1739">
        <v>135</v>
      </c>
      <c r="AT1739">
        <v>0</v>
      </c>
      <c r="AU1739">
        <v>0</v>
      </c>
      <c r="AV1739">
        <v>0</v>
      </c>
      <c r="AW1739">
        <v>0</v>
      </c>
      <c r="AY1739">
        <v>0</v>
      </c>
      <c r="AZ1739">
        <v>0</v>
      </c>
      <c r="BA1739" s="1" t="s">
        <v>72</v>
      </c>
      <c r="BB1739" s="1" t="s">
        <v>17016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3232</v>
      </c>
      <c r="BJ1739">
        <v>0.55000000000000004</v>
      </c>
      <c r="BK1739" s="1"/>
      <c r="BL1739" s="1" t="s">
        <v>200</v>
      </c>
      <c r="BM1739">
        <v>0</v>
      </c>
      <c r="BN1739">
        <v>1316</v>
      </c>
      <c r="BO1739" s="1" t="s">
        <v>13498</v>
      </c>
      <c r="BQ1739">
        <v>0</v>
      </c>
      <c r="BR1739">
        <v>854</v>
      </c>
    </row>
    <row r="1740" spans="1:70" x14ac:dyDescent="0.25">
      <c r="A1740">
        <v>3487</v>
      </c>
      <c r="B1740" s="1" t="s">
        <v>17017</v>
      </c>
      <c r="C1740" s="1" t="s">
        <v>82</v>
      </c>
      <c r="D1740" s="1" t="s">
        <v>83</v>
      </c>
      <c r="E1740" s="1" t="s">
        <v>199</v>
      </c>
      <c r="F1740" s="1" t="s">
        <v>77</v>
      </c>
      <c r="G1740" s="1" t="s">
        <v>78</v>
      </c>
      <c r="H1740" s="1" t="s">
        <v>68</v>
      </c>
      <c r="I1740" s="1" t="s">
        <v>69</v>
      </c>
      <c r="J1740" s="1" t="s">
        <v>84</v>
      </c>
      <c r="K1740" s="2">
        <v>44118</v>
      </c>
      <c r="L1740" s="2">
        <v>44466</v>
      </c>
      <c r="M1740" s="2">
        <v>45314.685300613426</v>
      </c>
      <c r="N1740">
        <v>1</v>
      </c>
      <c r="O1740" s="2">
        <v>44123</v>
      </c>
      <c r="P1740" s="2">
        <v>44127</v>
      </c>
      <c r="Q1740">
        <v>0</v>
      </c>
      <c r="R1740">
        <v>0</v>
      </c>
      <c r="S1740" s="2">
        <v>44118</v>
      </c>
      <c r="T1740" s="2">
        <v>44466</v>
      </c>
      <c r="U1740">
        <v>88.93</v>
      </c>
      <c r="V1740">
        <v>1.1100000000000001</v>
      </c>
      <c r="W1740" s="2">
        <v>44118.867986805555</v>
      </c>
      <c r="X1740" s="2">
        <v>44466.785101851849</v>
      </c>
      <c r="Y1740" s="1" t="s">
        <v>71</v>
      </c>
      <c r="Z1740">
        <v>0</v>
      </c>
      <c r="AA1740">
        <v>8550</v>
      </c>
      <c r="AB1740">
        <v>0</v>
      </c>
      <c r="AC1740">
        <v>0</v>
      </c>
      <c r="AD1740">
        <v>0</v>
      </c>
      <c r="AE1740">
        <v>0</v>
      </c>
      <c r="AF1740">
        <v>8632.5</v>
      </c>
      <c r="AG1740">
        <v>0</v>
      </c>
      <c r="AH1740">
        <v>-82.5</v>
      </c>
      <c r="AI1740">
        <v>80</v>
      </c>
      <c r="AJ1740">
        <v>0</v>
      </c>
      <c r="AK1740">
        <v>89.5</v>
      </c>
      <c r="AL1740">
        <v>0</v>
      </c>
      <c r="AM1740">
        <v>0</v>
      </c>
      <c r="AN1740">
        <v>89.5</v>
      </c>
      <c r="AO1740">
        <v>8632.5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Y1740">
        <v>80</v>
      </c>
      <c r="AZ1740">
        <v>0</v>
      </c>
      <c r="BA1740" s="1" t="s">
        <v>72</v>
      </c>
      <c r="BB1740" s="1" t="s">
        <v>17018</v>
      </c>
      <c r="BC1740">
        <v>0</v>
      </c>
      <c r="BD1740">
        <v>0</v>
      </c>
      <c r="BE1740">
        <v>1</v>
      </c>
      <c r="BF1740">
        <v>0</v>
      </c>
      <c r="BG1740">
        <v>0</v>
      </c>
      <c r="BH1740">
        <v>8550</v>
      </c>
      <c r="BI1740">
        <v>3487</v>
      </c>
      <c r="BJ1740">
        <v>1</v>
      </c>
      <c r="BK1740" s="1"/>
      <c r="BL1740" s="1" t="s">
        <v>84</v>
      </c>
      <c r="BM1740">
        <v>0</v>
      </c>
      <c r="BN1740">
        <v>1230</v>
      </c>
      <c r="BO1740" s="1" t="s">
        <v>13498</v>
      </c>
      <c r="BQ1740">
        <v>8550</v>
      </c>
    </row>
    <row r="1741" spans="1:70" x14ac:dyDescent="0.25">
      <c r="A1741">
        <v>3524</v>
      </c>
      <c r="B1741" s="1" t="s">
        <v>17019</v>
      </c>
      <c r="C1741" s="1" t="s">
        <v>1039</v>
      </c>
      <c r="D1741" s="1" t="s">
        <v>1040</v>
      </c>
      <c r="E1741" s="1" t="s">
        <v>65</v>
      </c>
      <c r="F1741" s="1" t="s">
        <v>77</v>
      </c>
      <c r="G1741" s="1" t="s">
        <v>17020</v>
      </c>
      <c r="H1741" s="1" t="s">
        <v>68</v>
      </c>
      <c r="I1741" s="1" t="s">
        <v>69</v>
      </c>
      <c r="J1741" s="1" t="s">
        <v>70</v>
      </c>
      <c r="K1741" s="2">
        <v>44127</v>
      </c>
      <c r="L1741" s="2">
        <v>44158</v>
      </c>
      <c r="M1741" s="2">
        <v>45314.685301886573</v>
      </c>
      <c r="N1741">
        <v>1</v>
      </c>
      <c r="O1741" s="2"/>
      <c r="P1741" s="2"/>
      <c r="Q1741">
        <v>0</v>
      </c>
      <c r="R1741">
        <v>0</v>
      </c>
      <c r="S1741" s="2">
        <v>44145</v>
      </c>
      <c r="T1741" s="2">
        <v>44216</v>
      </c>
      <c r="U1741">
        <v>2.37</v>
      </c>
      <c r="V1741">
        <v>1.72</v>
      </c>
      <c r="W1741" s="2">
        <v>44127.718371261573</v>
      </c>
      <c r="X1741" s="2">
        <v>44236.554509490743</v>
      </c>
      <c r="Y1741" s="1" t="s">
        <v>71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1.38</v>
      </c>
      <c r="AJ1741">
        <v>0</v>
      </c>
      <c r="AK1741">
        <v>2.25</v>
      </c>
      <c r="AL1741">
        <v>0</v>
      </c>
      <c r="AM1741">
        <v>0</v>
      </c>
      <c r="AN1741">
        <v>3</v>
      </c>
      <c r="AO1741">
        <v>0</v>
      </c>
      <c r="AP1741">
        <v>2.25</v>
      </c>
      <c r="AQ1741">
        <v>0</v>
      </c>
      <c r="AR1741">
        <v>0.75</v>
      </c>
      <c r="AS1741">
        <v>0</v>
      </c>
      <c r="AT1741">
        <v>0</v>
      </c>
      <c r="AU1741">
        <v>0</v>
      </c>
      <c r="AV1741">
        <v>0</v>
      </c>
      <c r="AW1741">
        <v>0</v>
      </c>
      <c r="AY1741">
        <v>1.38</v>
      </c>
      <c r="AZ1741">
        <v>0</v>
      </c>
      <c r="BA1741" s="1" t="s">
        <v>72</v>
      </c>
      <c r="BB1741" s="1" t="s">
        <v>17021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3524</v>
      </c>
      <c r="BJ1741">
        <v>1</v>
      </c>
      <c r="BK1741" s="1"/>
      <c r="BL1741" s="1" t="s">
        <v>200</v>
      </c>
      <c r="BM1741">
        <v>0</v>
      </c>
      <c r="BN1741">
        <v>1221</v>
      </c>
      <c r="BO1741" s="1" t="s">
        <v>13498</v>
      </c>
      <c r="BQ1741">
        <v>0</v>
      </c>
      <c r="BR1741">
        <v>4858</v>
      </c>
    </row>
    <row r="1742" spans="1:70" x14ac:dyDescent="0.25">
      <c r="A1742">
        <v>3095</v>
      </c>
      <c r="B1742" s="1" t="s">
        <v>17022</v>
      </c>
      <c r="C1742" s="1" t="s">
        <v>3835</v>
      </c>
      <c r="D1742" s="1" t="s">
        <v>3836</v>
      </c>
      <c r="E1742" s="1" t="s">
        <v>72</v>
      </c>
      <c r="F1742" s="1" t="s">
        <v>77</v>
      </c>
      <c r="G1742" s="1" t="s">
        <v>1049</v>
      </c>
      <c r="H1742" s="1" t="s">
        <v>68</v>
      </c>
      <c r="I1742" s="1" t="s">
        <v>69</v>
      </c>
      <c r="J1742" s="1" t="s">
        <v>84</v>
      </c>
      <c r="K1742" s="2">
        <v>43991</v>
      </c>
      <c r="L1742" s="2">
        <v>44021</v>
      </c>
      <c r="M1742" s="2">
        <v>45314.68529050926</v>
      </c>
      <c r="O1742" s="2"/>
      <c r="P1742" s="2"/>
      <c r="Q1742">
        <v>0</v>
      </c>
      <c r="S1742" s="2"/>
      <c r="T1742" s="2"/>
      <c r="U1742">
        <v>0</v>
      </c>
      <c r="W1742" s="2">
        <v>43991.575567511572</v>
      </c>
      <c r="X1742" s="2">
        <v>44013.577351655091</v>
      </c>
      <c r="Y1742" s="1" t="s">
        <v>71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Y1742">
        <v>0</v>
      </c>
      <c r="AZ1742">
        <v>0</v>
      </c>
      <c r="BA1742" s="1" t="s">
        <v>72</v>
      </c>
      <c r="BB1742" s="1" t="s">
        <v>17022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3095</v>
      </c>
      <c r="BJ1742">
        <v>0</v>
      </c>
      <c r="BK1742" s="1"/>
      <c r="BL1742" s="1" t="s">
        <v>84</v>
      </c>
      <c r="BM1742">
        <v>0</v>
      </c>
      <c r="BN1742">
        <v>1357</v>
      </c>
      <c r="BO1742" s="1" t="s">
        <v>13498</v>
      </c>
      <c r="BQ1742">
        <v>0</v>
      </c>
    </row>
    <row r="1743" spans="1:70" x14ac:dyDescent="0.25">
      <c r="A1743">
        <v>3414</v>
      </c>
      <c r="B1743" s="1" t="s">
        <v>17023</v>
      </c>
      <c r="C1743" s="1" t="s">
        <v>107</v>
      </c>
      <c r="D1743" s="1" t="s">
        <v>108</v>
      </c>
      <c r="E1743" s="1" t="s">
        <v>65</v>
      </c>
      <c r="F1743" s="1" t="s">
        <v>77</v>
      </c>
      <c r="G1743" s="1" t="s">
        <v>109</v>
      </c>
      <c r="H1743" s="1" t="s">
        <v>68</v>
      </c>
      <c r="I1743" s="1" t="s">
        <v>69</v>
      </c>
      <c r="J1743" s="1" t="s">
        <v>70</v>
      </c>
      <c r="K1743" s="2">
        <v>44097</v>
      </c>
      <c r="L1743" s="2">
        <v>44111</v>
      </c>
      <c r="M1743" s="2">
        <v>44111.860453703703</v>
      </c>
      <c r="O1743" s="2"/>
      <c r="P1743" s="2"/>
      <c r="Q1743">
        <v>0</v>
      </c>
      <c r="S1743" s="2"/>
      <c r="T1743" s="2"/>
      <c r="U1743">
        <v>0</v>
      </c>
      <c r="W1743" s="2">
        <v>44097.597532789354</v>
      </c>
      <c r="X1743" s="2">
        <v>44111.807892280092</v>
      </c>
      <c r="Y1743" s="1" t="s">
        <v>71</v>
      </c>
      <c r="Z1743">
        <v>0</v>
      </c>
      <c r="AA1743">
        <v>90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Y1743">
        <v>0</v>
      </c>
      <c r="AZ1743">
        <v>0</v>
      </c>
      <c r="BA1743" s="1" t="s">
        <v>72</v>
      </c>
      <c r="BB1743" s="1" t="s">
        <v>17024</v>
      </c>
      <c r="BC1743">
        <v>0</v>
      </c>
      <c r="BD1743">
        <v>300</v>
      </c>
      <c r="BE1743">
        <v>1</v>
      </c>
      <c r="BF1743">
        <v>600</v>
      </c>
      <c r="BG1743">
        <v>300</v>
      </c>
      <c r="BH1743">
        <v>0</v>
      </c>
      <c r="BI1743">
        <v>3414</v>
      </c>
      <c r="BJ1743">
        <v>1</v>
      </c>
      <c r="BK1743" s="1"/>
      <c r="BL1743" s="1" t="s">
        <v>200</v>
      </c>
      <c r="BM1743">
        <v>0</v>
      </c>
      <c r="BN1743">
        <v>1251</v>
      </c>
      <c r="BO1743" s="1" t="s">
        <v>13498</v>
      </c>
      <c r="BP1743">
        <v>300</v>
      </c>
      <c r="BQ1743">
        <v>600</v>
      </c>
      <c r="BR1743">
        <v>300</v>
      </c>
    </row>
    <row r="1744" spans="1:70" x14ac:dyDescent="0.25">
      <c r="A1744">
        <v>4155</v>
      </c>
      <c r="B1744" s="1" t="s">
        <v>566</v>
      </c>
      <c r="C1744" s="1" t="s">
        <v>75</v>
      </c>
      <c r="D1744" s="1" t="s">
        <v>76</v>
      </c>
      <c r="E1744" s="1" t="s">
        <v>65</v>
      </c>
      <c r="F1744" s="1" t="s">
        <v>77</v>
      </c>
      <c r="G1744" s="1" t="s">
        <v>78</v>
      </c>
      <c r="H1744" s="1" t="s">
        <v>68</v>
      </c>
      <c r="I1744" s="1" t="s">
        <v>69</v>
      </c>
      <c r="J1744" s="1" t="s">
        <v>70</v>
      </c>
      <c r="K1744" s="2">
        <v>44312</v>
      </c>
      <c r="L1744" s="2">
        <v>44358</v>
      </c>
      <c r="M1744" s="2">
        <v>45314.685320752316</v>
      </c>
      <c r="N1744">
        <v>1</v>
      </c>
      <c r="O1744" s="2">
        <v>44356.666666666664</v>
      </c>
      <c r="P1744" s="2">
        <v>44482</v>
      </c>
      <c r="Q1744">
        <v>1</v>
      </c>
      <c r="R1744">
        <v>0.17</v>
      </c>
      <c r="S1744" s="2">
        <v>44327</v>
      </c>
      <c r="T1744" s="2">
        <v>44482</v>
      </c>
      <c r="U1744">
        <v>8.41</v>
      </c>
      <c r="V1744">
        <v>1.4</v>
      </c>
      <c r="W1744" s="2">
        <v>44312.920781516201</v>
      </c>
      <c r="X1744" s="2">
        <v>44523.655847141206</v>
      </c>
      <c r="Y1744" s="1" t="s">
        <v>71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976.25</v>
      </c>
      <c r="AG1744">
        <v>0</v>
      </c>
      <c r="AH1744">
        <v>-976.25</v>
      </c>
      <c r="AI1744">
        <v>6</v>
      </c>
      <c r="AJ1744">
        <v>0</v>
      </c>
      <c r="AK1744">
        <v>10.75</v>
      </c>
      <c r="AL1744">
        <v>0</v>
      </c>
      <c r="AM1744">
        <v>0</v>
      </c>
      <c r="AN1744">
        <v>10.75</v>
      </c>
      <c r="AO1744">
        <v>976.25</v>
      </c>
      <c r="AP1744">
        <v>10.75</v>
      </c>
      <c r="AQ1744">
        <v>976.25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Y1744">
        <v>6</v>
      </c>
      <c r="AZ1744">
        <v>0</v>
      </c>
      <c r="BA1744" s="1" t="s">
        <v>72</v>
      </c>
      <c r="BB1744" s="1" t="s">
        <v>567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4155</v>
      </c>
      <c r="BJ1744">
        <v>1</v>
      </c>
      <c r="BK1744" s="1"/>
      <c r="BL1744" s="1" t="s">
        <v>286</v>
      </c>
      <c r="BM1744">
        <v>0</v>
      </c>
      <c r="BN1744">
        <v>1036</v>
      </c>
      <c r="BO1744" s="1" t="s">
        <v>13498</v>
      </c>
      <c r="BQ1744">
        <v>0</v>
      </c>
      <c r="BR1744">
        <v>620</v>
      </c>
    </row>
    <row r="1745" spans="1:70" x14ac:dyDescent="0.25">
      <c r="A1745">
        <v>3341</v>
      </c>
      <c r="B1745" s="1" t="s">
        <v>17025</v>
      </c>
      <c r="C1745" s="1" t="s">
        <v>99</v>
      </c>
      <c r="D1745" s="1" t="s">
        <v>16623</v>
      </c>
      <c r="E1745" s="1" t="s">
        <v>65</v>
      </c>
      <c r="F1745" s="1" t="s">
        <v>77</v>
      </c>
      <c r="G1745" s="1" t="s">
        <v>97</v>
      </c>
      <c r="H1745" s="1" t="s">
        <v>68</v>
      </c>
      <c r="I1745" s="1" t="s">
        <v>69</v>
      </c>
      <c r="J1745" s="1" t="s">
        <v>70</v>
      </c>
      <c r="K1745" s="2">
        <v>44075</v>
      </c>
      <c r="L1745" s="2">
        <v>44139</v>
      </c>
      <c r="M1745" s="2">
        <v>45314.68529695602</v>
      </c>
      <c r="N1745">
        <v>0.66</v>
      </c>
      <c r="O1745" s="2"/>
      <c r="P1745" s="2"/>
      <c r="Q1745">
        <v>0</v>
      </c>
      <c r="R1745">
        <v>0</v>
      </c>
      <c r="S1745" s="2">
        <v>44089</v>
      </c>
      <c r="T1745" s="2">
        <v>44117</v>
      </c>
      <c r="U1745">
        <v>2.58</v>
      </c>
      <c r="V1745">
        <v>0</v>
      </c>
      <c r="W1745" s="2">
        <v>44075.900367557872</v>
      </c>
      <c r="X1745" s="2">
        <v>44117.587303553242</v>
      </c>
      <c r="Y1745" s="1" t="s">
        <v>71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630</v>
      </c>
      <c r="AG1745">
        <v>0</v>
      </c>
      <c r="AH1745">
        <v>-630</v>
      </c>
      <c r="AI1745">
        <v>0</v>
      </c>
      <c r="AJ1745">
        <v>0</v>
      </c>
      <c r="AK1745">
        <v>3</v>
      </c>
      <c r="AL1745">
        <v>0</v>
      </c>
      <c r="AM1745">
        <v>0</v>
      </c>
      <c r="AN1745">
        <v>3.25</v>
      </c>
      <c r="AO1745">
        <v>630</v>
      </c>
      <c r="AP1745">
        <v>3</v>
      </c>
      <c r="AQ1745">
        <v>630</v>
      </c>
      <c r="AR1745">
        <v>0.25</v>
      </c>
      <c r="AS1745">
        <v>0</v>
      </c>
      <c r="AT1745">
        <v>0</v>
      </c>
      <c r="AU1745">
        <v>0</v>
      </c>
      <c r="AV1745">
        <v>0</v>
      </c>
      <c r="AW1745">
        <v>0</v>
      </c>
      <c r="AY1745">
        <v>0</v>
      </c>
      <c r="AZ1745">
        <v>0</v>
      </c>
      <c r="BA1745" s="1" t="s">
        <v>72</v>
      </c>
      <c r="BB1745" s="1" t="s">
        <v>17026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3341</v>
      </c>
      <c r="BJ1745">
        <v>1</v>
      </c>
      <c r="BK1745" s="1"/>
      <c r="BL1745" s="1" t="s">
        <v>286</v>
      </c>
      <c r="BM1745">
        <v>0</v>
      </c>
      <c r="BN1745">
        <v>1273</v>
      </c>
      <c r="BO1745" s="1" t="s">
        <v>13498</v>
      </c>
      <c r="BQ1745">
        <v>0</v>
      </c>
      <c r="BR1745">
        <v>70</v>
      </c>
    </row>
    <row r="1746" spans="1:70" x14ac:dyDescent="0.25">
      <c r="A1746">
        <v>3356</v>
      </c>
      <c r="B1746" s="1" t="s">
        <v>17027</v>
      </c>
      <c r="C1746" s="1" t="s">
        <v>82</v>
      </c>
      <c r="D1746" s="1" t="s">
        <v>83</v>
      </c>
      <c r="E1746" s="1" t="s">
        <v>65</v>
      </c>
      <c r="F1746" s="1" t="s">
        <v>77</v>
      </c>
      <c r="G1746" s="1" t="s">
        <v>97</v>
      </c>
      <c r="H1746" s="1" t="s">
        <v>68</v>
      </c>
      <c r="I1746" s="1" t="s">
        <v>69</v>
      </c>
      <c r="J1746" s="1" t="s">
        <v>70</v>
      </c>
      <c r="K1746" s="2">
        <v>44082</v>
      </c>
      <c r="L1746" s="2">
        <v>44140</v>
      </c>
      <c r="M1746" s="2">
        <v>44140.77637673611</v>
      </c>
      <c r="N1746">
        <v>1</v>
      </c>
      <c r="O1746" s="2">
        <v>44099</v>
      </c>
      <c r="P1746" s="2">
        <v>44117.4375</v>
      </c>
      <c r="Q1746">
        <v>1</v>
      </c>
      <c r="R1746">
        <v>0</v>
      </c>
      <c r="S1746" s="2">
        <v>44102</v>
      </c>
      <c r="T1746" s="2">
        <v>44140</v>
      </c>
      <c r="U1746">
        <v>2.67</v>
      </c>
      <c r="V1746">
        <v>0</v>
      </c>
      <c r="W1746" s="2">
        <v>44082.302982604167</v>
      </c>
      <c r="X1746" s="2">
        <v>44140.77637673611</v>
      </c>
      <c r="Y1746" s="1" t="s">
        <v>7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630</v>
      </c>
      <c r="AG1746">
        <v>0</v>
      </c>
      <c r="AH1746">
        <v>-630</v>
      </c>
      <c r="AI1746">
        <v>0</v>
      </c>
      <c r="AJ1746">
        <v>0</v>
      </c>
      <c r="AK1746">
        <v>4</v>
      </c>
      <c r="AL1746">
        <v>0</v>
      </c>
      <c r="AM1746">
        <v>0</v>
      </c>
      <c r="AN1746">
        <v>4</v>
      </c>
      <c r="AO1746">
        <v>630</v>
      </c>
      <c r="AP1746">
        <v>4</v>
      </c>
      <c r="AQ1746">
        <v>63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Y1746">
        <v>0</v>
      </c>
      <c r="AZ1746">
        <v>0</v>
      </c>
      <c r="BA1746" s="1" t="s">
        <v>72</v>
      </c>
      <c r="BB1746" s="1" t="s">
        <v>17028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3356</v>
      </c>
      <c r="BJ1746">
        <v>1</v>
      </c>
      <c r="BK1746" s="1"/>
      <c r="BL1746" s="1" t="s">
        <v>286</v>
      </c>
      <c r="BM1746">
        <v>0</v>
      </c>
      <c r="BN1746">
        <v>1266</v>
      </c>
      <c r="BO1746" s="1" t="s">
        <v>13498</v>
      </c>
      <c r="BQ1746">
        <v>0</v>
      </c>
      <c r="BR1746">
        <v>51</v>
      </c>
    </row>
    <row r="1747" spans="1:70" x14ac:dyDescent="0.25">
      <c r="A1747">
        <v>3134</v>
      </c>
      <c r="B1747" s="1" t="s">
        <v>17029</v>
      </c>
      <c r="C1747" s="1" t="s">
        <v>82</v>
      </c>
      <c r="D1747" s="1" t="s">
        <v>83</v>
      </c>
      <c r="E1747" s="1" t="s">
        <v>65</v>
      </c>
      <c r="F1747" s="1" t="s">
        <v>77</v>
      </c>
      <c r="G1747" s="1" t="s">
        <v>97</v>
      </c>
      <c r="H1747" s="1" t="s">
        <v>68</v>
      </c>
      <c r="I1747" s="1" t="s">
        <v>69</v>
      </c>
      <c r="J1747" s="1" t="s">
        <v>70</v>
      </c>
      <c r="K1747" s="2">
        <v>43998</v>
      </c>
      <c r="L1747" s="2">
        <v>44028</v>
      </c>
      <c r="M1747" s="2">
        <v>45314.685291469905</v>
      </c>
      <c r="N1747">
        <v>1</v>
      </c>
      <c r="O1747" s="2">
        <v>44022.666666666664</v>
      </c>
      <c r="P1747" s="2">
        <v>44022.6875</v>
      </c>
      <c r="Q1747">
        <v>0.5</v>
      </c>
      <c r="R1747">
        <v>0</v>
      </c>
      <c r="S1747" s="2">
        <v>43998</v>
      </c>
      <c r="T1747" s="2">
        <v>44048</v>
      </c>
      <c r="U1747">
        <v>10.15</v>
      </c>
      <c r="V1747">
        <v>0</v>
      </c>
      <c r="W1747" s="2">
        <v>43998.741623530092</v>
      </c>
      <c r="X1747" s="2">
        <v>44060.750100034726</v>
      </c>
      <c r="Y1747" s="1" t="s">
        <v>7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2467.5</v>
      </c>
      <c r="AG1747">
        <v>0</v>
      </c>
      <c r="AH1747">
        <v>-2467.5</v>
      </c>
      <c r="AI1747">
        <v>0</v>
      </c>
      <c r="AJ1747">
        <v>0</v>
      </c>
      <c r="AK1747">
        <v>11.75</v>
      </c>
      <c r="AL1747">
        <v>0</v>
      </c>
      <c r="AM1747">
        <v>0</v>
      </c>
      <c r="AN1747">
        <v>12.75</v>
      </c>
      <c r="AO1747">
        <v>2467.5</v>
      </c>
      <c r="AP1747">
        <v>11.75</v>
      </c>
      <c r="AQ1747">
        <v>2467.5</v>
      </c>
      <c r="AR1747">
        <v>1</v>
      </c>
      <c r="AS1747">
        <v>0</v>
      </c>
      <c r="AT1747">
        <v>0</v>
      </c>
      <c r="AU1747">
        <v>0</v>
      </c>
      <c r="AV1747">
        <v>0</v>
      </c>
      <c r="AW1747">
        <v>0</v>
      </c>
      <c r="AY1747">
        <v>0</v>
      </c>
      <c r="AZ1747">
        <v>0</v>
      </c>
      <c r="BA1747" s="1" t="s">
        <v>72</v>
      </c>
      <c r="BB1747" s="1" t="s">
        <v>1703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3134</v>
      </c>
      <c r="BJ1747">
        <v>1</v>
      </c>
      <c r="BK1747" s="1"/>
      <c r="BL1747" s="1" t="s">
        <v>286</v>
      </c>
      <c r="BM1747">
        <v>0</v>
      </c>
      <c r="BN1747">
        <v>1350</v>
      </c>
      <c r="BO1747" s="1" t="s">
        <v>13498</v>
      </c>
      <c r="BQ1747">
        <v>0</v>
      </c>
      <c r="BR1747">
        <v>51</v>
      </c>
    </row>
    <row r="1748" spans="1:70" x14ac:dyDescent="0.25">
      <c r="A1748">
        <v>3310</v>
      </c>
      <c r="B1748" s="1" t="s">
        <v>17031</v>
      </c>
      <c r="C1748" s="1" t="s">
        <v>107</v>
      </c>
      <c r="D1748" s="1" t="s">
        <v>108</v>
      </c>
      <c r="E1748" s="1" t="s">
        <v>65</v>
      </c>
      <c r="F1748" s="1" t="s">
        <v>77</v>
      </c>
      <c r="G1748" s="1" t="s">
        <v>109</v>
      </c>
      <c r="H1748" s="1" t="s">
        <v>68</v>
      </c>
      <c r="I1748" s="1" t="s">
        <v>69</v>
      </c>
      <c r="J1748" s="1" t="s">
        <v>70</v>
      </c>
      <c r="K1748" s="2">
        <v>44059</v>
      </c>
      <c r="L1748" s="2">
        <v>44174</v>
      </c>
      <c r="M1748" s="2">
        <v>44174.641500347221</v>
      </c>
      <c r="N1748">
        <v>0.52</v>
      </c>
      <c r="O1748" s="2"/>
      <c r="P1748" s="2"/>
      <c r="Q1748">
        <v>0</v>
      </c>
      <c r="R1748">
        <v>0</v>
      </c>
      <c r="S1748" s="2">
        <v>44092</v>
      </c>
      <c r="T1748" s="2">
        <v>44119</v>
      </c>
      <c r="U1748">
        <v>1.62</v>
      </c>
      <c r="V1748">
        <v>0.95</v>
      </c>
      <c r="W1748" s="2">
        <v>44059.693725115743</v>
      </c>
      <c r="X1748" s="2">
        <v>44174.641451736112</v>
      </c>
      <c r="Y1748" s="1" t="s">
        <v>71</v>
      </c>
      <c r="Z1748">
        <v>0</v>
      </c>
      <c r="AA1748">
        <v>722</v>
      </c>
      <c r="AB1748">
        <v>0</v>
      </c>
      <c r="AC1748">
        <v>0</v>
      </c>
      <c r="AD1748">
        <v>0</v>
      </c>
      <c r="AE1748">
        <v>0</v>
      </c>
      <c r="AF1748">
        <v>245</v>
      </c>
      <c r="AG1748">
        <v>0</v>
      </c>
      <c r="AH1748">
        <v>-245</v>
      </c>
      <c r="AI1748">
        <v>1.71</v>
      </c>
      <c r="AJ1748">
        <v>0</v>
      </c>
      <c r="AK1748">
        <v>2</v>
      </c>
      <c r="AL1748">
        <v>0</v>
      </c>
      <c r="AM1748">
        <v>0</v>
      </c>
      <c r="AN1748">
        <v>2</v>
      </c>
      <c r="AO1748">
        <v>245</v>
      </c>
      <c r="AP1748">
        <v>2</v>
      </c>
      <c r="AQ1748">
        <v>245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Y1748">
        <v>1.71</v>
      </c>
      <c r="AZ1748">
        <v>0</v>
      </c>
      <c r="BA1748" s="1" t="s">
        <v>72</v>
      </c>
      <c r="BB1748" s="1" t="s">
        <v>17032</v>
      </c>
      <c r="BC1748">
        <v>0</v>
      </c>
      <c r="BD1748">
        <v>722</v>
      </c>
      <c r="BE1748">
        <v>1</v>
      </c>
      <c r="BF1748">
        <v>0</v>
      </c>
      <c r="BG1748">
        <v>722</v>
      </c>
      <c r="BH1748">
        <v>0</v>
      </c>
      <c r="BI1748">
        <v>3310</v>
      </c>
      <c r="BJ1748">
        <v>1</v>
      </c>
      <c r="BK1748" s="1"/>
      <c r="BL1748" s="1" t="s">
        <v>200</v>
      </c>
      <c r="BM1748">
        <v>0</v>
      </c>
      <c r="BN1748">
        <v>1289</v>
      </c>
      <c r="BO1748" s="1" t="s">
        <v>13498</v>
      </c>
      <c r="BQ1748">
        <v>0</v>
      </c>
      <c r="BR1748">
        <v>722</v>
      </c>
    </row>
    <row r="1749" spans="1:70" x14ac:dyDescent="0.25">
      <c r="A1749">
        <v>3424</v>
      </c>
      <c r="B1749" s="1" t="s">
        <v>17033</v>
      </c>
      <c r="C1749" s="1" t="s">
        <v>1700</v>
      </c>
      <c r="D1749" s="1" t="s">
        <v>2499</v>
      </c>
      <c r="E1749" s="1" t="s">
        <v>199</v>
      </c>
      <c r="F1749" s="1" t="s">
        <v>77</v>
      </c>
      <c r="G1749" s="1" t="s">
        <v>109</v>
      </c>
      <c r="H1749" s="1" t="s">
        <v>90</v>
      </c>
      <c r="I1749" s="1" t="s">
        <v>145</v>
      </c>
      <c r="J1749" s="1" t="s">
        <v>84</v>
      </c>
      <c r="K1749" s="2">
        <v>44099</v>
      </c>
      <c r="L1749" s="2">
        <v>44123</v>
      </c>
      <c r="M1749" s="2">
        <v>45287.86672554398</v>
      </c>
      <c r="N1749">
        <v>1</v>
      </c>
      <c r="O1749" s="2">
        <v>44103.541666666664</v>
      </c>
      <c r="P1749" s="2">
        <v>44113.458333333336</v>
      </c>
      <c r="Q1749">
        <v>4</v>
      </c>
      <c r="R1749">
        <v>0.71</v>
      </c>
      <c r="S1749" s="2">
        <v>44103</v>
      </c>
      <c r="T1749" s="2">
        <v>44123</v>
      </c>
      <c r="U1749">
        <v>5.63</v>
      </c>
      <c r="V1749">
        <v>1</v>
      </c>
      <c r="W1749" s="2">
        <v>44099.683637731483</v>
      </c>
      <c r="X1749" s="2">
        <v>44123.698744444446</v>
      </c>
      <c r="Y1749" s="1" t="s">
        <v>71</v>
      </c>
      <c r="Z1749">
        <v>0</v>
      </c>
      <c r="AA1749">
        <v>1238</v>
      </c>
      <c r="AB1749">
        <v>0</v>
      </c>
      <c r="AC1749">
        <v>0</v>
      </c>
      <c r="AD1749">
        <v>0</v>
      </c>
      <c r="AE1749">
        <v>0</v>
      </c>
      <c r="AF1749">
        <v>600</v>
      </c>
      <c r="AG1749">
        <v>0</v>
      </c>
      <c r="AH1749">
        <v>-600</v>
      </c>
      <c r="AI1749">
        <v>5.63</v>
      </c>
      <c r="AJ1749">
        <v>0</v>
      </c>
      <c r="AK1749">
        <v>6</v>
      </c>
      <c r="AL1749">
        <v>0</v>
      </c>
      <c r="AM1749">
        <v>0</v>
      </c>
      <c r="AN1749">
        <v>6</v>
      </c>
      <c r="AO1749">
        <v>60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Y1749">
        <v>5.63</v>
      </c>
      <c r="AZ1749">
        <v>1</v>
      </c>
      <c r="BA1749" s="1" t="s">
        <v>72</v>
      </c>
      <c r="BB1749" s="1" t="s">
        <v>17034</v>
      </c>
      <c r="BC1749">
        <v>0</v>
      </c>
      <c r="BD1749">
        <v>0</v>
      </c>
      <c r="BE1749">
        <v>1</v>
      </c>
      <c r="BF1749">
        <v>1238</v>
      </c>
      <c r="BG1749">
        <v>0</v>
      </c>
      <c r="BH1749">
        <v>0</v>
      </c>
      <c r="BI1749">
        <v>3424</v>
      </c>
      <c r="BJ1749">
        <v>1</v>
      </c>
      <c r="BK1749" s="1"/>
      <c r="BL1749" s="1" t="s">
        <v>84</v>
      </c>
      <c r="BM1749">
        <v>0</v>
      </c>
      <c r="BN1749">
        <v>1249</v>
      </c>
      <c r="BO1749" s="1" t="s">
        <v>13498</v>
      </c>
      <c r="BQ1749">
        <v>1238</v>
      </c>
    </row>
    <row r="1750" spans="1:70" x14ac:dyDescent="0.25">
      <c r="A1750">
        <v>3507</v>
      </c>
      <c r="B1750" s="1" t="s">
        <v>17035</v>
      </c>
      <c r="C1750" s="1" t="s">
        <v>107</v>
      </c>
      <c r="D1750" s="1" t="s">
        <v>108</v>
      </c>
      <c r="E1750" s="1" t="s">
        <v>65</v>
      </c>
      <c r="F1750" s="1" t="s">
        <v>77</v>
      </c>
      <c r="G1750" s="1" t="s">
        <v>109</v>
      </c>
      <c r="H1750" s="1" t="s">
        <v>68</v>
      </c>
      <c r="I1750" s="1" t="s">
        <v>69</v>
      </c>
      <c r="J1750" s="1" t="s">
        <v>70</v>
      </c>
      <c r="K1750" s="2">
        <v>44123</v>
      </c>
      <c r="L1750" s="2">
        <v>44130</v>
      </c>
      <c r="M1750" s="2">
        <v>44322.703438113429</v>
      </c>
      <c r="O1750" s="2"/>
      <c r="P1750" s="2"/>
      <c r="Q1750">
        <v>0</v>
      </c>
      <c r="S1750" s="2"/>
      <c r="T1750" s="2"/>
      <c r="U1750">
        <v>0</v>
      </c>
      <c r="W1750" s="2">
        <v>44123.783238923614</v>
      </c>
      <c r="X1750" s="2">
        <v>44130.867315162039</v>
      </c>
      <c r="Y1750" s="1" t="s">
        <v>71</v>
      </c>
      <c r="Z1750">
        <v>0</v>
      </c>
      <c r="AA1750">
        <v>842.1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Y1750">
        <v>0</v>
      </c>
      <c r="AZ1750">
        <v>0</v>
      </c>
      <c r="BA1750" s="1" t="s">
        <v>72</v>
      </c>
      <c r="BB1750" s="1" t="s">
        <v>17036</v>
      </c>
      <c r="BC1750">
        <v>0</v>
      </c>
      <c r="BD1750">
        <v>0</v>
      </c>
      <c r="BE1750">
        <v>1</v>
      </c>
      <c r="BF1750">
        <v>228.85</v>
      </c>
      <c r="BG1750">
        <v>613.33000000000004</v>
      </c>
      <c r="BH1750">
        <v>0</v>
      </c>
      <c r="BI1750">
        <v>3507</v>
      </c>
      <c r="BJ1750">
        <v>1</v>
      </c>
      <c r="BK1750" s="1"/>
      <c r="BL1750" s="1" t="s">
        <v>200</v>
      </c>
      <c r="BM1750">
        <v>0</v>
      </c>
      <c r="BN1750">
        <v>1225</v>
      </c>
      <c r="BO1750" s="1" t="s">
        <v>13498</v>
      </c>
      <c r="BQ1750">
        <v>228.85</v>
      </c>
      <c r="BR1750">
        <v>613.33000000000004</v>
      </c>
    </row>
    <row r="1751" spans="1:70" x14ac:dyDescent="0.25">
      <c r="A1751">
        <v>3140</v>
      </c>
      <c r="B1751" s="1" t="s">
        <v>17037</v>
      </c>
      <c r="C1751" s="1" t="s">
        <v>218</v>
      </c>
      <c r="D1751" s="1" t="s">
        <v>219</v>
      </c>
      <c r="E1751" s="1" t="s">
        <v>72</v>
      </c>
      <c r="F1751" s="1" t="s">
        <v>77</v>
      </c>
      <c r="G1751" s="1" t="s">
        <v>67</v>
      </c>
      <c r="H1751" s="1" t="s">
        <v>68</v>
      </c>
      <c r="I1751" s="1" t="s">
        <v>69</v>
      </c>
      <c r="J1751" s="1" t="s">
        <v>70</v>
      </c>
      <c r="K1751" s="2">
        <v>43999</v>
      </c>
      <c r="L1751" s="2">
        <v>44245</v>
      </c>
      <c r="M1751" s="2">
        <v>45314.685291666668</v>
      </c>
      <c r="N1751">
        <v>0.15</v>
      </c>
      <c r="O1751" s="2"/>
      <c r="P1751" s="2"/>
      <c r="Q1751">
        <v>0</v>
      </c>
      <c r="R1751">
        <v>0</v>
      </c>
      <c r="S1751" s="2">
        <v>44018</v>
      </c>
      <c r="T1751" s="2">
        <v>44036</v>
      </c>
      <c r="U1751">
        <v>1.54</v>
      </c>
      <c r="V1751">
        <v>0</v>
      </c>
      <c r="W1751" s="2">
        <v>44000.158043668984</v>
      </c>
      <c r="X1751" s="2">
        <v>44573.148993599534</v>
      </c>
      <c r="Y1751" s="1" t="s">
        <v>71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4.25</v>
      </c>
      <c r="AO1751">
        <v>472.5</v>
      </c>
      <c r="AP1751">
        <v>0</v>
      </c>
      <c r="AQ1751">
        <v>0</v>
      </c>
      <c r="AR1751">
        <v>4.25</v>
      </c>
      <c r="AS1751">
        <v>472.5</v>
      </c>
      <c r="AT1751">
        <v>0</v>
      </c>
      <c r="AU1751">
        <v>0</v>
      </c>
      <c r="AV1751">
        <v>0</v>
      </c>
      <c r="AW1751">
        <v>0</v>
      </c>
      <c r="AY1751">
        <v>0</v>
      </c>
      <c r="AZ1751">
        <v>0</v>
      </c>
      <c r="BA1751" s="1" t="s">
        <v>72</v>
      </c>
      <c r="BB1751" s="1" t="s">
        <v>17037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3140</v>
      </c>
      <c r="BJ1751">
        <v>0</v>
      </c>
      <c r="BK1751" s="1"/>
      <c r="BL1751" s="1" t="s">
        <v>200</v>
      </c>
      <c r="BM1751">
        <v>0</v>
      </c>
      <c r="BN1751">
        <v>1348</v>
      </c>
      <c r="BO1751" s="1" t="s">
        <v>13498</v>
      </c>
      <c r="BQ1751">
        <v>0</v>
      </c>
      <c r="BR1751">
        <v>692</v>
      </c>
    </row>
    <row r="1752" spans="1:70" x14ac:dyDescent="0.25">
      <c r="A1752">
        <v>4162</v>
      </c>
      <c r="B1752" s="1" t="s">
        <v>585</v>
      </c>
      <c r="C1752" s="1" t="s">
        <v>580</v>
      </c>
      <c r="D1752" s="1" t="s">
        <v>581</v>
      </c>
      <c r="E1752" s="1" t="s">
        <v>72</v>
      </c>
      <c r="F1752" s="1" t="s">
        <v>77</v>
      </c>
      <c r="G1752" s="1" t="s">
        <v>67</v>
      </c>
      <c r="H1752" s="1" t="s">
        <v>68</v>
      </c>
      <c r="I1752" s="1" t="s">
        <v>69</v>
      </c>
      <c r="J1752" s="1" t="s">
        <v>70</v>
      </c>
      <c r="K1752" s="2">
        <v>44313</v>
      </c>
      <c r="L1752" s="2">
        <v>44727</v>
      </c>
      <c r="M1752" s="2">
        <v>45314.685320914352</v>
      </c>
      <c r="N1752">
        <v>0.62</v>
      </c>
      <c r="O1752" s="2"/>
      <c r="P1752" s="2"/>
      <c r="Q1752">
        <v>0</v>
      </c>
      <c r="R1752">
        <v>0</v>
      </c>
      <c r="S1752" s="2">
        <v>44329</v>
      </c>
      <c r="T1752" s="2">
        <v>44568</v>
      </c>
      <c r="U1752">
        <v>23.06</v>
      </c>
      <c r="V1752">
        <v>4.6100000000000003</v>
      </c>
      <c r="W1752" s="2">
        <v>44313.73326577546</v>
      </c>
      <c r="X1752" s="2">
        <v>44733.12612040509</v>
      </c>
      <c r="Y1752" s="1" t="s">
        <v>11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2887.5</v>
      </c>
      <c r="AG1752">
        <v>0</v>
      </c>
      <c r="AH1752">
        <v>0</v>
      </c>
      <c r="AI1752">
        <v>5</v>
      </c>
      <c r="AJ1752">
        <v>1</v>
      </c>
      <c r="AK1752">
        <v>24</v>
      </c>
      <c r="AL1752">
        <v>0</v>
      </c>
      <c r="AM1752">
        <v>0</v>
      </c>
      <c r="AN1752">
        <v>25</v>
      </c>
      <c r="AO1752">
        <v>3097.5</v>
      </c>
      <c r="AP1752">
        <v>25</v>
      </c>
      <c r="AQ1752">
        <v>3097.5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Y1752">
        <v>5</v>
      </c>
      <c r="AZ1752">
        <v>0</v>
      </c>
      <c r="BA1752" s="1" t="s">
        <v>72</v>
      </c>
      <c r="BB1752" s="1" t="s">
        <v>586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4162</v>
      </c>
      <c r="BJ1752">
        <v>1</v>
      </c>
      <c r="BK1752" s="1"/>
      <c r="BL1752" s="1" t="s">
        <v>200</v>
      </c>
      <c r="BM1752">
        <v>0</v>
      </c>
      <c r="BN1752">
        <v>1035</v>
      </c>
      <c r="BO1752" s="1" t="s">
        <v>13498</v>
      </c>
      <c r="BQ1752">
        <v>0</v>
      </c>
      <c r="BR1752">
        <v>4486</v>
      </c>
    </row>
    <row r="1753" spans="1:70" x14ac:dyDescent="0.25">
      <c r="A1753">
        <v>3581</v>
      </c>
      <c r="B1753" s="1" t="s">
        <v>17038</v>
      </c>
      <c r="C1753" s="1" t="s">
        <v>103</v>
      </c>
      <c r="D1753" s="1" t="s">
        <v>190</v>
      </c>
      <c r="E1753" s="1" t="s">
        <v>65</v>
      </c>
      <c r="F1753" s="1" t="s">
        <v>77</v>
      </c>
      <c r="G1753" s="1" t="s">
        <v>67</v>
      </c>
      <c r="H1753" s="1" t="s">
        <v>68</v>
      </c>
      <c r="I1753" s="1" t="s">
        <v>69</v>
      </c>
      <c r="J1753" s="1" t="s">
        <v>70</v>
      </c>
      <c r="K1753" s="2">
        <v>44145</v>
      </c>
      <c r="L1753" s="2">
        <v>44175</v>
      </c>
      <c r="M1753" s="2">
        <v>45314.685303356484</v>
      </c>
      <c r="N1753">
        <v>1</v>
      </c>
      <c r="O1753" s="2"/>
      <c r="P1753" s="2"/>
      <c r="Q1753">
        <v>0</v>
      </c>
      <c r="R1753">
        <v>0</v>
      </c>
      <c r="S1753" s="2">
        <v>44187</v>
      </c>
      <c r="T1753" s="2">
        <v>44302</v>
      </c>
      <c r="U1753">
        <v>1.47</v>
      </c>
      <c r="V1753">
        <v>0.28999999999999998</v>
      </c>
      <c r="W1753" s="2">
        <v>44145.845593715276</v>
      </c>
      <c r="X1753" s="2">
        <v>44350.692957789353</v>
      </c>
      <c r="Y1753" s="1" t="s">
        <v>71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315</v>
      </c>
      <c r="AG1753">
        <v>0</v>
      </c>
      <c r="AH1753">
        <v>-315</v>
      </c>
      <c r="AI1753">
        <v>5</v>
      </c>
      <c r="AJ1753">
        <v>0</v>
      </c>
      <c r="AK1753">
        <v>1.5</v>
      </c>
      <c r="AL1753">
        <v>0</v>
      </c>
      <c r="AM1753">
        <v>3.5</v>
      </c>
      <c r="AN1753">
        <v>2.5</v>
      </c>
      <c r="AO1753">
        <v>367.5</v>
      </c>
      <c r="AP1753">
        <v>1.5</v>
      </c>
      <c r="AQ1753">
        <v>315</v>
      </c>
      <c r="AR1753">
        <v>1</v>
      </c>
      <c r="AS1753">
        <v>52.5</v>
      </c>
      <c r="AT1753">
        <v>0</v>
      </c>
      <c r="AU1753">
        <v>0</v>
      </c>
      <c r="AV1753">
        <v>0</v>
      </c>
      <c r="AW1753">
        <v>0</v>
      </c>
      <c r="AY1753">
        <v>5</v>
      </c>
      <c r="AZ1753">
        <v>0</v>
      </c>
      <c r="BA1753" s="1" t="s">
        <v>72</v>
      </c>
      <c r="BB1753" s="1" t="s">
        <v>17039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3581</v>
      </c>
      <c r="BJ1753">
        <v>0.27</v>
      </c>
      <c r="BK1753" s="1"/>
      <c r="BL1753" s="1" t="s">
        <v>286</v>
      </c>
      <c r="BM1753">
        <v>0</v>
      </c>
      <c r="BN1753">
        <v>1203</v>
      </c>
      <c r="BO1753" s="1" t="s">
        <v>13498</v>
      </c>
      <c r="BQ1753">
        <v>0</v>
      </c>
      <c r="BR1753">
        <v>209</v>
      </c>
    </row>
    <row r="1754" spans="1:70" x14ac:dyDescent="0.25">
      <c r="A1754">
        <v>3116</v>
      </c>
      <c r="B1754" s="1" t="s">
        <v>17040</v>
      </c>
      <c r="C1754" s="1" t="s">
        <v>107</v>
      </c>
      <c r="D1754" s="1" t="s">
        <v>108</v>
      </c>
      <c r="E1754" s="1" t="s">
        <v>65</v>
      </c>
      <c r="F1754" s="1" t="s">
        <v>77</v>
      </c>
      <c r="G1754" s="1" t="s">
        <v>109</v>
      </c>
      <c r="H1754" s="1" t="s">
        <v>68</v>
      </c>
      <c r="I1754" s="1" t="s">
        <v>69</v>
      </c>
      <c r="J1754" s="1" t="s">
        <v>70</v>
      </c>
      <c r="K1754" s="2">
        <v>43994</v>
      </c>
      <c r="L1754" s="2">
        <v>44060</v>
      </c>
      <c r="M1754" s="2">
        <v>44060.824403391205</v>
      </c>
      <c r="N1754">
        <v>0.82</v>
      </c>
      <c r="O1754" s="2"/>
      <c r="P1754" s="2"/>
      <c r="Q1754">
        <v>0</v>
      </c>
      <c r="R1754">
        <v>0</v>
      </c>
      <c r="S1754" s="2">
        <v>44026</v>
      </c>
      <c r="T1754" s="2">
        <v>44048</v>
      </c>
      <c r="U1754">
        <v>0.42</v>
      </c>
      <c r="V1754">
        <v>0</v>
      </c>
      <c r="W1754" s="2">
        <v>43994.585159571761</v>
      </c>
      <c r="X1754" s="2">
        <v>44060.824403472223</v>
      </c>
      <c r="Y1754" s="1" t="s">
        <v>71</v>
      </c>
      <c r="Z1754">
        <v>0</v>
      </c>
      <c r="AA1754">
        <v>1171.72</v>
      </c>
      <c r="AB1754">
        <v>0</v>
      </c>
      <c r="AC1754">
        <v>0</v>
      </c>
      <c r="AD1754">
        <v>0</v>
      </c>
      <c r="AE1754">
        <v>0</v>
      </c>
      <c r="AF1754">
        <v>210</v>
      </c>
      <c r="AG1754">
        <v>0</v>
      </c>
      <c r="AH1754">
        <v>-210</v>
      </c>
      <c r="AI1754">
        <v>0</v>
      </c>
      <c r="AJ1754">
        <v>0</v>
      </c>
      <c r="AK1754">
        <v>1.5</v>
      </c>
      <c r="AL1754">
        <v>0</v>
      </c>
      <c r="AM1754">
        <v>0</v>
      </c>
      <c r="AN1754">
        <v>2.25</v>
      </c>
      <c r="AO1754">
        <v>210</v>
      </c>
      <c r="AP1754">
        <v>1.5</v>
      </c>
      <c r="AQ1754">
        <v>210</v>
      </c>
      <c r="AR1754">
        <v>0.75</v>
      </c>
      <c r="AS1754">
        <v>0</v>
      </c>
      <c r="AT1754">
        <v>0</v>
      </c>
      <c r="AU1754">
        <v>0</v>
      </c>
      <c r="AV1754">
        <v>0</v>
      </c>
      <c r="AW1754">
        <v>0</v>
      </c>
      <c r="AY1754">
        <v>0</v>
      </c>
      <c r="AZ1754">
        <v>0</v>
      </c>
      <c r="BA1754" s="1" t="s">
        <v>72</v>
      </c>
      <c r="BB1754" s="1" t="s">
        <v>17041</v>
      </c>
      <c r="BC1754">
        <v>0</v>
      </c>
      <c r="BD1754">
        <v>484</v>
      </c>
      <c r="BE1754">
        <v>0.1</v>
      </c>
      <c r="BF1754">
        <v>687.72</v>
      </c>
      <c r="BG1754">
        <v>484</v>
      </c>
      <c r="BH1754">
        <v>0</v>
      </c>
      <c r="BI1754">
        <v>3116</v>
      </c>
      <c r="BJ1754">
        <v>1</v>
      </c>
      <c r="BK1754" s="1"/>
      <c r="BL1754" s="1" t="s">
        <v>200</v>
      </c>
      <c r="BM1754">
        <v>0</v>
      </c>
      <c r="BN1754">
        <v>1354</v>
      </c>
      <c r="BO1754" s="1" t="s">
        <v>13498</v>
      </c>
      <c r="BQ1754">
        <v>687.72</v>
      </c>
      <c r="BR1754">
        <v>484</v>
      </c>
    </row>
    <row r="1755" spans="1:70" x14ac:dyDescent="0.25">
      <c r="A1755">
        <v>3637</v>
      </c>
      <c r="B1755" s="1" t="s">
        <v>17042</v>
      </c>
      <c r="C1755" s="1" t="s">
        <v>82</v>
      </c>
      <c r="D1755" s="1" t="s">
        <v>83</v>
      </c>
      <c r="E1755" s="1" t="s">
        <v>87</v>
      </c>
      <c r="F1755" s="1" t="s">
        <v>77</v>
      </c>
      <c r="G1755" s="1" t="s">
        <v>78</v>
      </c>
      <c r="H1755" s="1" t="s">
        <v>68</v>
      </c>
      <c r="I1755" s="1" t="s">
        <v>69</v>
      </c>
      <c r="J1755" s="1" t="s">
        <v>84</v>
      </c>
      <c r="K1755" s="2">
        <v>44160</v>
      </c>
      <c r="L1755" s="2">
        <v>44172</v>
      </c>
      <c r="M1755" s="2">
        <v>45314.68530474537</v>
      </c>
      <c r="N1755">
        <v>0.75</v>
      </c>
      <c r="O1755" s="2">
        <v>44165</v>
      </c>
      <c r="P1755" s="2">
        <v>44169</v>
      </c>
      <c r="Q1755">
        <v>0</v>
      </c>
      <c r="R1755">
        <v>0</v>
      </c>
      <c r="S1755" s="2">
        <v>44165</v>
      </c>
      <c r="T1755" s="2">
        <v>44169</v>
      </c>
      <c r="U1755">
        <v>48.89</v>
      </c>
      <c r="V1755">
        <v>1</v>
      </c>
      <c r="W1755" s="2">
        <v>44160.957245370373</v>
      </c>
      <c r="X1755" s="2">
        <v>44172.689802349538</v>
      </c>
      <c r="Y1755" s="1" t="s">
        <v>71</v>
      </c>
      <c r="Z1755">
        <v>0</v>
      </c>
      <c r="AA1755">
        <v>3200</v>
      </c>
      <c r="AB1755">
        <v>0</v>
      </c>
      <c r="AC1755">
        <v>0</v>
      </c>
      <c r="AD1755">
        <v>0</v>
      </c>
      <c r="AE1755">
        <v>0</v>
      </c>
      <c r="AF1755">
        <v>4607.5</v>
      </c>
      <c r="AG1755">
        <v>0</v>
      </c>
      <c r="AH1755">
        <v>-1407.5</v>
      </c>
      <c r="AI1755">
        <v>48.89</v>
      </c>
      <c r="AJ1755">
        <v>0</v>
      </c>
      <c r="AK1755">
        <v>48.5</v>
      </c>
      <c r="AL1755">
        <v>0.75</v>
      </c>
      <c r="AM1755">
        <v>0.39</v>
      </c>
      <c r="AN1755">
        <v>49.25</v>
      </c>
      <c r="AO1755">
        <v>4607.5</v>
      </c>
      <c r="AP1755">
        <v>49.25</v>
      </c>
      <c r="AQ1755">
        <v>4607.5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Y1755">
        <v>48.89</v>
      </c>
      <c r="AZ1755">
        <v>0</v>
      </c>
      <c r="BA1755" s="1" t="s">
        <v>72</v>
      </c>
      <c r="BB1755" s="1" t="s">
        <v>17043</v>
      </c>
      <c r="BC1755">
        <v>0</v>
      </c>
      <c r="BD1755">
        <v>0</v>
      </c>
      <c r="BE1755">
        <v>1</v>
      </c>
      <c r="BF1755">
        <v>0</v>
      </c>
      <c r="BG1755">
        <v>0</v>
      </c>
      <c r="BH1755">
        <v>3200</v>
      </c>
      <c r="BI1755">
        <v>3637</v>
      </c>
      <c r="BJ1755">
        <v>1</v>
      </c>
      <c r="BK1755" s="1"/>
      <c r="BL1755" s="1" t="s">
        <v>84</v>
      </c>
      <c r="BM1755">
        <v>0</v>
      </c>
      <c r="BN1755">
        <v>1188</v>
      </c>
      <c r="BO1755" s="1" t="s">
        <v>13498</v>
      </c>
      <c r="BQ1755">
        <v>3200</v>
      </c>
    </row>
    <row r="1756" spans="1:70" x14ac:dyDescent="0.25">
      <c r="A1756">
        <v>3104</v>
      </c>
      <c r="B1756" s="1" t="s">
        <v>17044</v>
      </c>
      <c r="C1756" s="1" t="s">
        <v>82</v>
      </c>
      <c r="D1756" s="1" t="s">
        <v>83</v>
      </c>
      <c r="E1756" s="1" t="s">
        <v>87</v>
      </c>
      <c r="F1756" s="1" t="s">
        <v>77</v>
      </c>
      <c r="G1756" s="1" t="s">
        <v>78</v>
      </c>
      <c r="H1756" s="1" t="s">
        <v>68</v>
      </c>
      <c r="I1756" s="1" t="s">
        <v>69</v>
      </c>
      <c r="J1756" s="1" t="s">
        <v>84</v>
      </c>
      <c r="K1756" s="2">
        <v>43991</v>
      </c>
      <c r="L1756" s="2">
        <v>44050</v>
      </c>
      <c r="M1756" s="2">
        <v>45314.685290775466</v>
      </c>
      <c r="O1756" s="2"/>
      <c r="P1756" s="2"/>
      <c r="Q1756">
        <v>0</v>
      </c>
      <c r="R1756">
        <v>0</v>
      </c>
      <c r="S1756" s="2"/>
      <c r="T1756" s="2"/>
      <c r="U1756">
        <v>0</v>
      </c>
      <c r="V1756">
        <v>0</v>
      </c>
      <c r="W1756" s="2">
        <v>43991.891861655095</v>
      </c>
      <c r="X1756" s="2">
        <v>44050.913717974538</v>
      </c>
      <c r="Y1756" s="1" t="s">
        <v>71</v>
      </c>
      <c r="Z1756">
        <v>0</v>
      </c>
      <c r="AA1756">
        <v>0</v>
      </c>
      <c r="AB1756">
        <v>10250.51</v>
      </c>
      <c r="AC1756">
        <v>6897.5</v>
      </c>
      <c r="AD1756">
        <v>0</v>
      </c>
      <c r="AE1756">
        <v>3353.01</v>
      </c>
      <c r="AF1756">
        <v>0</v>
      </c>
      <c r="AG1756">
        <v>0</v>
      </c>
      <c r="AH1756">
        <v>-10250.51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6897.5</v>
      </c>
      <c r="AX1756">
        <v>1</v>
      </c>
      <c r="AY1756">
        <v>0</v>
      </c>
      <c r="AZ1756">
        <v>112</v>
      </c>
      <c r="BA1756" s="1" t="s">
        <v>72</v>
      </c>
      <c r="BB1756" s="1" t="s">
        <v>17045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3104</v>
      </c>
      <c r="BJ1756">
        <v>0</v>
      </c>
      <c r="BK1756" s="1"/>
      <c r="BL1756" s="1" t="s">
        <v>84</v>
      </c>
      <c r="BM1756">
        <v>0</v>
      </c>
      <c r="BN1756">
        <v>1357</v>
      </c>
      <c r="BO1756" s="1" t="s">
        <v>13498</v>
      </c>
      <c r="BQ1756">
        <v>0</v>
      </c>
    </row>
    <row r="1757" spans="1:70" x14ac:dyDescent="0.25">
      <c r="A1757">
        <v>3159</v>
      </c>
      <c r="B1757" s="1" t="s">
        <v>17046</v>
      </c>
      <c r="C1757" s="1" t="s">
        <v>1786</v>
      </c>
      <c r="D1757" s="1" t="s">
        <v>1787</v>
      </c>
      <c r="E1757" s="1" t="s">
        <v>72</v>
      </c>
      <c r="F1757" s="1" t="s">
        <v>77</v>
      </c>
      <c r="G1757" s="1" t="s">
        <v>67</v>
      </c>
      <c r="H1757" s="1" t="s">
        <v>68</v>
      </c>
      <c r="I1757" s="1" t="s">
        <v>69</v>
      </c>
      <c r="J1757" s="1" t="s">
        <v>70</v>
      </c>
      <c r="K1757" s="2">
        <v>44004</v>
      </c>
      <c r="L1757" s="2">
        <v>44034</v>
      </c>
      <c r="M1757" s="2">
        <v>45314.68529209491</v>
      </c>
      <c r="O1757" s="2"/>
      <c r="P1757" s="2"/>
      <c r="Q1757">
        <v>0</v>
      </c>
      <c r="S1757" s="2"/>
      <c r="T1757" s="2"/>
      <c r="U1757">
        <v>0</v>
      </c>
      <c r="W1757" s="2">
        <v>44004.623552546298</v>
      </c>
      <c r="X1757" s="2">
        <v>44006.931666435186</v>
      </c>
      <c r="Y1757" s="1" t="s">
        <v>7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Y1757">
        <v>0</v>
      </c>
      <c r="AZ1757">
        <v>0</v>
      </c>
      <c r="BA1757" s="1" t="s">
        <v>72</v>
      </c>
      <c r="BB1757" s="1" t="s">
        <v>17046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3159</v>
      </c>
      <c r="BJ1757">
        <v>0</v>
      </c>
      <c r="BK1757" s="1"/>
      <c r="BL1757" s="1" t="s">
        <v>200</v>
      </c>
      <c r="BM1757">
        <v>0</v>
      </c>
      <c r="BN1757">
        <v>1344</v>
      </c>
      <c r="BO1757" s="1" t="s">
        <v>13498</v>
      </c>
      <c r="BQ1757">
        <v>0</v>
      </c>
      <c r="BR1757">
        <v>778</v>
      </c>
    </row>
    <row r="1758" spans="1:70" x14ac:dyDescent="0.25">
      <c r="A1758">
        <v>3039</v>
      </c>
      <c r="B1758" s="1" t="s">
        <v>17047</v>
      </c>
      <c r="C1758" s="1" t="s">
        <v>212</v>
      </c>
      <c r="D1758" s="1" t="s">
        <v>213</v>
      </c>
      <c r="E1758" s="1" t="s">
        <v>72</v>
      </c>
      <c r="F1758" s="1" t="s">
        <v>77</v>
      </c>
      <c r="G1758" s="1" t="s">
        <v>67</v>
      </c>
      <c r="H1758" s="1" t="s">
        <v>68</v>
      </c>
      <c r="I1758" s="1" t="s">
        <v>69</v>
      </c>
      <c r="J1758" s="1" t="s">
        <v>70</v>
      </c>
      <c r="K1758" s="2">
        <v>43964</v>
      </c>
      <c r="L1758" s="2">
        <v>43995</v>
      </c>
      <c r="M1758" s="2">
        <v>45314.685288773151</v>
      </c>
      <c r="N1758">
        <v>0.16</v>
      </c>
      <c r="O1758" s="2"/>
      <c r="P1758" s="2"/>
      <c r="Q1758">
        <v>0</v>
      </c>
      <c r="R1758">
        <v>0</v>
      </c>
      <c r="S1758" s="2">
        <v>43965</v>
      </c>
      <c r="T1758" s="2">
        <v>43969</v>
      </c>
      <c r="U1758">
        <v>0.28999999999999998</v>
      </c>
      <c r="V1758">
        <v>0</v>
      </c>
      <c r="W1758" s="2">
        <v>43964.741706168985</v>
      </c>
      <c r="X1758" s="2">
        <v>44097.841867673611</v>
      </c>
      <c r="Y1758" s="1" t="s">
        <v>71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1.25</v>
      </c>
      <c r="AO1758">
        <v>210</v>
      </c>
      <c r="AP1758">
        <v>0</v>
      </c>
      <c r="AQ1758">
        <v>0</v>
      </c>
      <c r="AR1758">
        <v>1.25</v>
      </c>
      <c r="AS1758">
        <v>210</v>
      </c>
      <c r="AT1758">
        <v>0</v>
      </c>
      <c r="AU1758">
        <v>0</v>
      </c>
      <c r="AV1758">
        <v>0</v>
      </c>
      <c r="AW1758">
        <v>0</v>
      </c>
      <c r="AY1758">
        <v>0</v>
      </c>
      <c r="AZ1758">
        <v>0</v>
      </c>
      <c r="BA1758" s="1" t="s">
        <v>72</v>
      </c>
      <c r="BB1758" s="1" t="s">
        <v>17048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3039</v>
      </c>
      <c r="BJ1758">
        <v>0</v>
      </c>
      <c r="BK1758" s="1"/>
      <c r="BL1758" s="1" t="s">
        <v>286</v>
      </c>
      <c r="BM1758">
        <v>0</v>
      </c>
      <c r="BN1758">
        <v>1384</v>
      </c>
      <c r="BO1758" s="1" t="s">
        <v>13498</v>
      </c>
      <c r="BQ1758">
        <v>0</v>
      </c>
      <c r="BR1758">
        <v>375</v>
      </c>
    </row>
    <row r="1759" spans="1:70" x14ac:dyDescent="0.25">
      <c r="A1759">
        <v>2804</v>
      </c>
      <c r="B1759" s="1" t="s">
        <v>17049</v>
      </c>
      <c r="C1759" s="1" t="s">
        <v>2732</v>
      </c>
      <c r="D1759" s="1" t="s">
        <v>2733</v>
      </c>
      <c r="E1759" s="1" t="s">
        <v>65</v>
      </c>
      <c r="F1759" s="1" t="s">
        <v>77</v>
      </c>
      <c r="G1759" s="1" t="s">
        <v>67</v>
      </c>
      <c r="H1759" s="1" t="s">
        <v>68</v>
      </c>
      <c r="I1759" s="1" t="s">
        <v>69</v>
      </c>
      <c r="J1759" s="1" t="s">
        <v>70</v>
      </c>
      <c r="K1759" s="2">
        <v>43873</v>
      </c>
      <c r="L1759" s="2">
        <v>43903</v>
      </c>
      <c r="M1759" s="2">
        <v>45314.685280590274</v>
      </c>
      <c r="N1759">
        <v>1</v>
      </c>
      <c r="O1759" s="2">
        <v>43901.416666666664</v>
      </c>
      <c r="P1759" s="2">
        <v>43979.416666666664</v>
      </c>
      <c r="Q1759">
        <v>4.5</v>
      </c>
      <c r="R1759">
        <v>0</v>
      </c>
      <c r="S1759" s="2">
        <v>43885</v>
      </c>
      <c r="T1759" s="2">
        <v>43980</v>
      </c>
      <c r="U1759">
        <v>32.479999999999997</v>
      </c>
      <c r="V1759">
        <v>0</v>
      </c>
      <c r="W1759" s="2">
        <v>43873.681159837965</v>
      </c>
      <c r="X1759" s="2">
        <v>44032.255891053239</v>
      </c>
      <c r="Y1759" s="1" t="s">
        <v>7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37.25</v>
      </c>
      <c r="AO1759">
        <v>6481.25</v>
      </c>
      <c r="AP1759">
        <v>0</v>
      </c>
      <c r="AQ1759">
        <v>0</v>
      </c>
      <c r="AR1759">
        <v>37.25</v>
      </c>
      <c r="AS1759">
        <v>6481.25</v>
      </c>
      <c r="AT1759">
        <v>0</v>
      </c>
      <c r="AU1759">
        <v>0</v>
      </c>
      <c r="AV1759">
        <v>0</v>
      </c>
      <c r="AW1759">
        <v>0</v>
      </c>
      <c r="AY1759">
        <v>0</v>
      </c>
      <c r="AZ1759">
        <v>0</v>
      </c>
      <c r="BA1759" s="1" t="s">
        <v>72</v>
      </c>
      <c r="BB1759" s="1" t="s">
        <v>1705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2804</v>
      </c>
      <c r="BJ1759">
        <v>0</v>
      </c>
      <c r="BK1759" s="1"/>
      <c r="BL1759" s="1" t="s">
        <v>286</v>
      </c>
      <c r="BM1759">
        <v>0</v>
      </c>
      <c r="BN1759">
        <v>1475</v>
      </c>
      <c r="BO1759" s="1" t="s">
        <v>13498</v>
      </c>
      <c r="BP1759">
        <v>597</v>
      </c>
      <c r="BQ1759">
        <v>0</v>
      </c>
      <c r="BR1759">
        <v>1569</v>
      </c>
    </row>
    <row r="1760" spans="1:70" x14ac:dyDescent="0.25">
      <c r="A1760">
        <v>3063</v>
      </c>
      <c r="B1760" s="1" t="s">
        <v>17051</v>
      </c>
      <c r="C1760" s="1" t="s">
        <v>82</v>
      </c>
      <c r="D1760" s="1" t="s">
        <v>83</v>
      </c>
      <c r="E1760" s="1" t="s">
        <v>199</v>
      </c>
      <c r="F1760" s="1" t="s">
        <v>77</v>
      </c>
      <c r="G1760" s="1" t="s">
        <v>78</v>
      </c>
      <c r="H1760" s="1" t="s">
        <v>68</v>
      </c>
      <c r="I1760" s="1" t="s">
        <v>69</v>
      </c>
      <c r="J1760" s="1" t="s">
        <v>84</v>
      </c>
      <c r="K1760" s="2">
        <v>43978</v>
      </c>
      <c r="L1760" s="2">
        <v>44106</v>
      </c>
      <c r="M1760" s="2">
        <v>45314.685289583336</v>
      </c>
      <c r="N1760">
        <v>1</v>
      </c>
      <c r="O1760" s="2">
        <v>43992</v>
      </c>
      <c r="P1760" s="2">
        <v>44105.520833333336</v>
      </c>
      <c r="Q1760">
        <v>28</v>
      </c>
      <c r="R1760">
        <v>1.61</v>
      </c>
      <c r="S1760" s="2">
        <v>43985</v>
      </c>
      <c r="T1760" s="2">
        <v>44109</v>
      </c>
      <c r="U1760">
        <v>17.350000000000001</v>
      </c>
      <c r="V1760">
        <v>1</v>
      </c>
      <c r="W1760" s="2">
        <v>43978.814432789353</v>
      </c>
      <c r="X1760" s="2">
        <v>44109.566751539351</v>
      </c>
      <c r="Y1760" s="1" t="s">
        <v>71</v>
      </c>
      <c r="Z1760">
        <v>0</v>
      </c>
      <c r="AA1760">
        <v>3090</v>
      </c>
      <c r="AB1760">
        <v>0</v>
      </c>
      <c r="AC1760">
        <v>0</v>
      </c>
      <c r="AD1760">
        <v>0</v>
      </c>
      <c r="AE1760">
        <v>0</v>
      </c>
      <c r="AF1760">
        <v>1567.5</v>
      </c>
      <c r="AG1760">
        <v>196.25</v>
      </c>
      <c r="AH1760">
        <v>1522.5</v>
      </c>
      <c r="AI1760">
        <v>17.350000000000001</v>
      </c>
      <c r="AJ1760">
        <v>0</v>
      </c>
      <c r="AK1760">
        <v>16.5</v>
      </c>
      <c r="AL1760">
        <v>1.75</v>
      </c>
      <c r="AM1760">
        <v>0.85</v>
      </c>
      <c r="AN1760">
        <v>18.25</v>
      </c>
      <c r="AO1760">
        <v>1763.75</v>
      </c>
      <c r="AP1760">
        <v>18.25</v>
      </c>
      <c r="AQ1760">
        <v>1763.75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Y1760">
        <v>17.350000000000001</v>
      </c>
      <c r="AZ1760">
        <v>0</v>
      </c>
      <c r="BA1760" s="1" t="s">
        <v>72</v>
      </c>
      <c r="BB1760" s="1" t="s">
        <v>17052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3090</v>
      </c>
      <c r="BI1760">
        <v>3063</v>
      </c>
      <c r="BJ1760">
        <v>1</v>
      </c>
      <c r="BK1760" s="1"/>
      <c r="BL1760" s="1" t="s">
        <v>84</v>
      </c>
      <c r="BM1760">
        <v>0</v>
      </c>
      <c r="BN1760">
        <v>1370</v>
      </c>
      <c r="BO1760" s="1" t="s">
        <v>13498</v>
      </c>
      <c r="BQ1760">
        <v>3090</v>
      </c>
    </row>
    <row r="1761" spans="1:70" x14ac:dyDescent="0.25">
      <c r="A1761">
        <v>3030</v>
      </c>
      <c r="B1761" s="1" t="s">
        <v>17053</v>
      </c>
      <c r="C1761" s="1" t="s">
        <v>798</v>
      </c>
      <c r="D1761" s="1" t="s">
        <v>799</v>
      </c>
      <c r="E1761" s="1" t="s">
        <v>72</v>
      </c>
      <c r="F1761" s="1" t="s">
        <v>77</v>
      </c>
      <c r="G1761" s="1" t="s">
        <v>67</v>
      </c>
      <c r="H1761" s="1" t="s">
        <v>68</v>
      </c>
      <c r="I1761" s="1" t="s">
        <v>69</v>
      </c>
      <c r="J1761" s="1" t="s">
        <v>70</v>
      </c>
      <c r="K1761" s="2">
        <v>43959</v>
      </c>
      <c r="L1761" s="2">
        <v>43990</v>
      </c>
      <c r="M1761" s="2">
        <v>45314.685288043984</v>
      </c>
      <c r="O1761" s="2"/>
      <c r="P1761" s="2"/>
      <c r="Q1761">
        <v>0</v>
      </c>
      <c r="S1761" s="2"/>
      <c r="T1761" s="2"/>
      <c r="U1761">
        <v>0</v>
      </c>
      <c r="W1761" s="2">
        <v>43959.859404745373</v>
      </c>
      <c r="X1761" s="2">
        <v>43966.599973993056</v>
      </c>
      <c r="Y1761" s="1" t="s">
        <v>71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Y1761">
        <v>0</v>
      </c>
      <c r="AZ1761">
        <v>0</v>
      </c>
      <c r="BA1761" s="1" t="s">
        <v>72</v>
      </c>
      <c r="BB1761" s="1" t="s">
        <v>17053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3030</v>
      </c>
      <c r="BJ1761">
        <v>0</v>
      </c>
      <c r="BK1761" s="1"/>
      <c r="BL1761" s="1" t="s">
        <v>200</v>
      </c>
      <c r="BM1761">
        <v>0</v>
      </c>
      <c r="BN1761">
        <v>1389</v>
      </c>
      <c r="BO1761" s="1" t="s">
        <v>13498</v>
      </c>
      <c r="BP1761">
        <v>739</v>
      </c>
      <c r="BQ1761">
        <v>0</v>
      </c>
      <c r="BR1761">
        <v>739</v>
      </c>
    </row>
    <row r="1762" spans="1:70" x14ac:dyDescent="0.25">
      <c r="A1762">
        <v>3390</v>
      </c>
      <c r="B1762" s="1" t="s">
        <v>17054</v>
      </c>
      <c r="C1762" s="1" t="s">
        <v>798</v>
      </c>
      <c r="D1762" s="1" t="s">
        <v>799</v>
      </c>
      <c r="E1762" s="1" t="s">
        <v>72</v>
      </c>
      <c r="F1762" s="1" t="s">
        <v>77</v>
      </c>
      <c r="G1762" s="1" t="s">
        <v>78</v>
      </c>
      <c r="H1762" s="1" t="s">
        <v>68</v>
      </c>
      <c r="I1762" s="1" t="s">
        <v>69</v>
      </c>
      <c r="J1762" s="1" t="s">
        <v>84</v>
      </c>
      <c r="K1762" s="2">
        <v>44091</v>
      </c>
      <c r="L1762" s="2">
        <v>44096</v>
      </c>
      <c r="M1762" s="2">
        <v>45314.685297835647</v>
      </c>
      <c r="O1762" s="2"/>
      <c r="P1762" s="2"/>
      <c r="Q1762">
        <v>0</v>
      </c>
      <c r="S1762" s="2"/>
      <c r="T1762" s="2"/>
      <c r="U1762">
        <v>0</v>
      </c>
      <c r="W1762" s="2">
        <v>44091.68733753472</v>
      </c>
      <c r="X1762" s="2">
        <v>44096.767670254631</v>
      </c>
      <c r="Y1762" s="1" t="s">
        <v>71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Y1762">
        <v>0</v>
      </c>
      <c r="AZ1762">
        <v>0</v>
      </c>
      <c r="BA1762" s="1" t="s">
        <v>72</v>
      </c>
      <c r="BB1762" s="1" t="s">
        <v>17054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3390</v>
      </c>
      <c r="BJ1762">
        <v>0</v>
      </c>
      <c r="BK1762" s="1"/>
      <c r="BL1762" s="1" t="s">
        <v>84</v>
      </c>
      <c r="BM1762">
        <v>0</v>
      </c>
      <c r="BN1762">
        <v>1257</v>
      </c>
      <c r="BO1762" s="1" t="s">
        <v>13498</v>
      </c>
      <c r="BQ1762">
        <v>0</v>
      </c>
    </row>
    <row r="1763" spans="1:70" x14ac:dyDescent="0.25">
      <c r="A1763">
        <v>3145</v>
      </c>
      <c r="B1763" s="1" t="s">
        <v>17055</v>
      </c>
      <c r="C1763" s="1" t="s">
        <v>82</v>
      </c>
      <c r="D1763" s="1" t="s">
        <v>83</v>
      </c>
      <c r="E1763" s="1" t="s">
        <v>65</v>
      </c>
      <c r="F1763" s="1" t="s">
        <v>77</v>
      </c>
      <c r="G1763" s="1" t="s">
        <v>97</v>
      </c>
      <c r="H1763" s="1" t="s">
        <v>68</v>
      </c>
      <c r="I1763" s="1" t="s">
        <v>69</v>
      </c>
      <c r="J1763" s="1" t="s">
        <v>70</v>
      </c>
      <c r="K1763" s="2">
        <v>44000</v>
      </c>
      <c r="L1763" s="2">
        <v>44042</v>
      </c>
      <c r="M1763" s="2">
        <v>45314.685291747686</v>
      </c>
      <c r="N1763">
        <v>0.67</v>
      </c>
      <c r="O1763" s="2">
        <v>44013.625</v>
      </c>
      <c r="P1763" s="2">
        <v>44013.645833333336</v>
      </c>
      <c r="Q1763">
        <v>0.5</v>
      </c>
      <c r="R1763">
        <v>0</v>
      </c>
      <c r="S1763" s="2">
        <v>44006</v>
      </c>
      <c r="T1763" s="2">
        <v>44028</v>
      </c>
      <c r="U1763">
        <v>6.1</v>
      </c>
      <c r="V1763">
        <v>0</v>
      </c>
      <c r="W1763" s="2">
        <v>44000.719728935183</v>
      </c>
      <c r="X1763" s="2">
        <v>44028.934122916668</v>
      </c>
      <c r="Y1763" s="1" t="s">
        <v>71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1522.5</v>
      </c>
      <c r="AG1763">
        <v>0</v>
      </c>
      <c r="AH1763">
        <v>-1522.5</v>
      </c>
      <c r="AI1763">
        <v>0</v>
      </c>
      <c r="AJ1763">
        <v>0</v>
      </c>
      <c r="AK1763">
        <v>8</v>
      </c>
      <c r="AL1763">
        <v>0</v>
      </c>
      <c r="AM1763">
        <v>0</v>
      </c>
      <c r="AN1763">
        <v>8</v>
      </c>
      <c r="AO1763">
        <v>1522.5</v>
      </c>
      <c r="AP1763">
        <v>8</v>
      </c>
      <c r="AQ1763">
        <v>1522.5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Y1763">
        <v>0</v>
      </c>
      <c r="AZ1763">
        <v>0</v>
      </c>
      <c r="BA1763" s="1" t="s">
        <v>72</v>
      </c>
      <c r="BB1763" s="1" t="s">
        <v>17056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3145</v>
      </c>
      <c r="BJ1763">
        <v>1</v>
      </c>
      <c r="BK1763" s="1"/>
      <c r="BL1763" s="1" t="s">
        <v>286</v>
      </c>
      <c r="BM1763">
        <v>0</v>
      </c>
      <c r="BN1763">
        <v>1348</v>
      </c>
      <c r="BO1763" s="1" t="s">
        <v>13498</v>
      </c>
      <c r="BQ1763">
        <v>0</v>
      </c>
      <c r="BR1763">
        <v>51</v>
      </c>
    </row>
    <row r="1764" spans="1:70" x14ac:dyDescent="0.25">
      <c r="A1764">
        <v>2900</v>
      </c>
      <c r="B1764" s="1" t="s">
        <v>17057</v>
      </c>
      <c r="C1764" s="1" t="s">
        <v>82</v>
      </c>
      <c r="D1764" s="1" t="s">
        <v>83</v>
      </c>
      <c r="E1764" s="1" t="s">
        <v>72</v>
      </c>
      <c r="F1764" s="1" t="s">
        <v>77</v>
      </c>
      <c r="G1764" s="1" t="s">
        <v>97</v>
      </c>
      <c r="H1764" s="1" t="s">
        <v>68</v>
      </c>
      <c r="I1764" s="1" t="s">
        <v>69</v>
      </c>
      <c r="J1764" s="1" t="s">
        <v>70</v>
      </c>
      <c r="K1764" s="2">
        <v>43902</v>
      </c>
      <c r="L1764" s="2">
        <v>43938</v>
      </c>
      <c r="M1764" s="2">
        <v>45314.685282673614</v>
      </c>
      <c r="N1764">
        <v>0.57999999999999996</v>
      </c>
      <c r="O1764" s="2">
        <v>43915.666666666664</v>
      </c>
      <c r="P1764" s="2">
        <v>43915.6875</v>
      </c>
      <c r="Q1764">
        <v>0.5</v>
      </c>
      <c r="R1764">
        <v>0</v>
      </c>
      <c r="S1764" s="2">
        <v>43791</v>
      </c>
      <c r="T1764" s="2">
        <v>43923</v>
      </c>
      <c r="U1764">
        <v>4.62</v>
      </c>
      <c r="V1764">
        <v>0</v>
      </c>
      <c r="W1764" s="2">
        <v>43907.665172256944</v>
      </c>
      <c r="X1764" s="2">
        <v>43935.791033020832</v>
      </c>
      <c r="Y1764" s="1" t="s">
        <v>71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270</v>
      </c>
      <c r="AG1764">
        <v>0</v>
      </c>
      <c r="AH1764">
        <v>-270</v>
      </c>
      <c r="AI1764">
        <v>0</v>
      </c>
      <c r="AJ1764">
        <v>0</v>
      </c>
      <c r="AK1764">
        <v>3.75</v>
      </c>
      <c r="AL1764">
        <v>0</v>
      </c>
      <c r="AM1764">
        <v>0</v>
      </c>
      <c r="AN1764">
        <v>5.75</v>
      </c>
      <c r="AO1764">
        <v>371.25</v>
      </c>
      <c r="AP1764">
        <v>3.75</v>
      </c>
      <c r="AQ1764">
        <v>270</v>
      </c>
      <c r="AR1764">
        <v>1.75</v>
      </c>
      <c r="AS1764">
        <v>101.25</v>
      </c>
      <c r="AT1764">
        <v>0.25</v>
      </c>
      <c r="AU1764">
        <v>0</v>
      </c>
      <c r="AV1764">
        <v>0</v>
      </c>
      <c r="AW1764">
        <v>0</v>
      </c>
      <c r="AY1764">
        <v>0</v>
      </c>
      <c r="AZ1764">
        <v>0</v>
      </c>
      <c r="BA1764" s="1" t="s">
        <v>72</v>
      </c>
      <c r="BB1764" s="1" t="s">
        <v>17058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900</v>
      </c>
      <c r="BJ1764">
        <v>1</v>
      </c>
      <c r="BK1764" s="1"/>
      <c r="BL1764" s="1" t="s">
        <v>286</v>
      </c>
      <c r="BM1764">
        <v>0</v>
      </c>
      <c r="BN1764">
        <v>1441</v>
      </c>
      <c r="BO1764" s="1" t="s">
        <v>13498</v>
      </c>
      <c r="BQ1764">
        <v>0</v>
      </c>
      <c r="BR1764">
        <v>51</v>
      </c>
    </row>
    <row r="1765" spans="1:70" x14ac:dyDescent="0.25">
      <c r="A1765">
        <v>3279</v>
      </c>
      <c r="B1765" s="1" t="s">
        <v>17059</v>
      </c>
      <c r="C1765" s="1" t="s">
        <v>63</v>
      </c>
      <c r="D1765" s="1" t="s">
        <v>64</v>
      </c>
      <c r="E1765" s="1" t="s">
        <v>65</v>
      </c>
      <c r="F1765" s="1" t="s">
        <v>77</v>
      </c>
      <c r="G1765" s="1" t="s">
        <v>109</v>
      </c>
      <c r="H1765" s="1" t="s">
        <v>68</v>
      </c>
      <c r="I1765" s="1" t="s">
        <v>69</v>
      </c>
      <c r="J1765" s="1" t="s">
        <v>70</v>
      </c>
      <c r="K1765" s="2">
        <v>44043</v>
      </c>
      <c r="L1765" s="2">
        <v>44053</v>
      </c>
      <c r="M1765" s="2">
        <v>45314.685294872688</v>
      </c>
      <c r="O1765" s="2"/>
      <c r="P1765" s="2"/>
      <c r="Q1765">
        <v>0</v>
      </c>
      <c r="S1765" s="2"/>
      <c r="T1765" s="2"/>
      <c r="U1765">
        <v>0</v>
      </c>
      <c r="W1765" s="2">
        <v>44043.896400694444</v>
      </c>
      <c r="X1765" s="2">
        <v>44053.728098182874</v>
      </c>
      <c r="Y1765" s="1" t="s">
        <v>71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Y1765">
        <v>0</v>
      </c>
      <c r="AZ1765">
        <v>0</v>
      </c>
      <c r="BA1765" s="1" t="s">
        <v>72</v>
      </c>
      <c r="BB1765" s="1" t="s">
        <v>1706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3279</v>
      </c>
      <c r="BJ1765">
        <v>0</v>
      </c>
      <c r="BK1765" s="1"/>
      <c r="BL1765" s="1" t="s">
        <v>200</v>
      </c>
      <c r="BM1765">
        <v>0</v>
      </c>
      <c r="BN1765">
        <v>1305</v>
      </c>
      <c r="BO1765" s="1" t="s">
        <v>13498</v>
      </c>
      <c r="BQ1765">
        <v>0</v>
      </c>
      <c r="BR1765">
        <v>65</v>
      </c>
    </row>
    <row r="1766" spans="1:70" x14ac:dyDescent="0.25">
      <c r="A1766">
        <v>3594</v>
      </c>
      <c r="B1766" s="1" t="s">
        <v>17061</v>
      </c>
      <c r="C1766" s="1" t="s">
        <v>107</v>
      </c>
      <c r="D1766" s="1" t="s">
        <v>108</v>
      </c>
      <c r="E1766" s="1" t="s">
        <v>65</v>
      </c>
      <c r="F1766" s="1" t="s">
        <v>77</v>
      </c>
      <c r="G1766" s="1" t="s">
        <v>109</v>
      </c>
      <c r="H1766" s="1" t="s">
        <v>68</v>
      </c>
      <c r="I1766" s="1" t="s">
        <v>69</v>
      </c>
      <c r="J1766" s="1" t="s">
        <v>70</v>
      </c>
      <c r="K1766" s="2">
        <v>44151</v>
      </c>
      <c r="L1766" s="2">
        <v>44314</v>
      </c>
      <c r="M1766" s="2">
        <v>45314.685303668979</v>
      </c>
      <c r="N1766">
        <v>1</v>
      </c>
      <c r="O1766" s="2"/>
      <c r="P1766" s="2"/>
      <c r="Q1766">
        <v>0</v>
      </c>
      <c r="R1766">
        <v>0</v>
      </c>
      <c r="S1766" s="2">
        <v>44167</v>
      </c>
      <c r="T1766" s="2">
        <v>44314</v>
      </c>
      <c r="U1766">
        <v>13.98</v>
      </c>
      <c r="V1766">
        <v>1.08</v>
      </c>
      <c r="W1766" s="2">
        <v>44151.744295486111</v>
      </c>
      <c r="X1766" s="2">
        <v>44314.823938738424</v>
      </c>
      <c r="Y1766" s="1" t="s">
        <v>71</v>
      </c>
      <c r="Z1766">
        <v>0</v>
      </c>
      <c r="AA1766">
        <v>6462</v>
      </c>
      <c r="AB1766">
        <v>0</v>
      </c>
      <c r="AC1766">
        <v>0</v>
      </c>
      <c r="AD1766">
        <v>0</v>
      </c>
      <c r="AE1766">
        <v>0</v>
      </c>
      <c r="AF1766">
        <v>2056.25</v>
      </c>
      <c r="AG1766">
        <v>0</v>
      </c>
      <c r="AH1766">
        <v>-2056.25</v>
      </c>
      <c r="AI1766">
        <v>13</v>
      </c>
      <c r="AJ1766">
        <v>0</v>
      </c>
      <c r="AK1766">
        <v>20.25</v>
      </c>
      <c r="AL1766">
        <v>0</v>
      </c>
      <c r="AM1766">
        <v>0</v>
      </c>
      <c r="AN1766">
        <v>21.25</v>
      </c>
      <c r="AO1766">
        <v>2056.25</v>
      </c>
      <c r="AP1766">
        <v>20.25</v>
      </c>
      <c r="AQ1766">
        <v>2056.25</v>
      </c>
      <c r="AR1766">
        <v>0.5</v>
      </c>
      <c r="AS1766">
        <v>0</v>
      </c>
      <c r="AT1766">
        <v>0.5</v>
      </c>
      <c r="AU1766">
        <v>0</v>
      </c>
      <c r="AV1766">
        <v>0</v>
      </c>
      <c r="AW1766">
        <v>0</v>
      </c>
      <c r="AY1766">
        <v>13</v>
      </c>
      <c r="AZ1766">
        <v>0</v>
      </c>
      <c r="BA1766" s="1" t="s">
        <v>72</v>
      </c>
      <c r="BB1766" s="1" t="s">
        <v>17062</v>
      </c>
      <c r="BC1766">
        <v>0</v>
      </c>
      <c r="BD1766">
        <v>0</v>
      </c>
      <c r="BE1766">
        <v>1</v>
      </c>
      <c r="BF1766">
        <v>2400</v>
      </c>
      <c r="BG1766">
        <v>4062</v>
      </c>
      <c r="BH1766">
        <v>0</v>
      </c>
      <c r="BI1766">
        <v>3594</v>
      </c>
      <c r="BJ1766">
        <v>1</v>
      </c>
      <c r="BK1766" s="1"/>
      <c r="BL1766" s="1" t="s">
        <v>286</v>
      </c>
      <c r="BM1766">
        <v>0</v>
      </c>
      <c r="BN1766">
        <v>1197</v>
      </c>
      <c r="BO1766" s="1" t="s">
        <v>13498</v>
      </c>
      <c r="BP1766">
        <v>440</v>
      </c>
      <c r="BQ1766">
        <v>2400</v>
      </c>
      <c r="BR1766">
        <v>4062</v>
      </c>
    </row>
    <row r="1767" spans="1:70" x14ac:dyDescent="0.25">
      <c r="A1767">
        <v>3339</v>
      </c>
      <c r="B1767" s="1" t="s">
        <v>17063</v>
      </c>
      <c r="C1767" s="1" t="s">
        <v>17064</v>
      </c>
      <c r="D1767" s="1" t="s">
        <v>17065</v>
      </c>
      <c r="E1767" s="1" t="s">
        <v>65</v>
      </c>
      <c r="F1767" s="1" t="s">
        <v>77</v>
      </c>
      <c r="G1767" s="1" t="s">
        <v>67</v>
      </c>
      <c r="H1767" s="1" t="s">
        <v>68</v>
      </c>
      <c r="I1767" s="1" t="s">
        <v>69</v>
      </c>
      <c r="J1767" s="1" t="s">
        <v>70</v>
      </c>
      <c r="K1767" s="2">
        <v>44075</v>
      </c>
      <c r="L1767" s="2">
        <v>44105</v>
      </c>
      <c r="M1767" s="2">
        <v>45314.685296909724</v>
      </c>
      <c r="N1767">
        <v>0.1</v>
      </c>
      <c r="O1767" s="2"/>
      <c r="P1767" s="2"/>
      <c r="Q1767">
        <v>0</v>
      </c>
      <c r="R1767">
        <v>0</v>
      </c>
      <c r="S1767" s="2">
        <v>44078</v>
      </c>
      <c r="T1767" s="2">
        <v>44078</v>
      </c>
      <c r="U1767">
        <v>0.77</v>
      </c>
      <c r="V1767">
        <v>0</v>
      </c>
      <c r="W1767" s="2">
        <v>44075.76083078704</v>
      </c>
      <c r="X1767" s="2">
        <v>44078.605648611112</v>
      </c>
      <c r="Y1767" s="1" t="s">
        <v>71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1.25</v>
      </c>
      <c r="AO1767">
        <v>157.5</v>
      </c>
      <c r="AP1767">
        <v>0</v>
      </c>
      <c r="AQ1767">
        <v>0</v>
      </c>
      <c r="AR1767">
        <v>1.25</v>
      </c>
      <c r="AS1767">
        <v>157.5</v>
      </c>
      <c r="AT1767">
        <v>0</v>
      </c>
      <c r="AU1767">
        <v>0</v>
      </c>
      <c r="AV1767">
        <v>0</v>
      </c>
      <c r="AW1767">
        <v>0</v>
      </c>
      <c r="AY1767">
        <v>0</v>
      </c>
      <c r="AZ1767">
        <v>0</v>
      </c>
      <c r="BA1767" s="1" t="s">
        <v>72</v>
      </c>
      <c r="BB1767" s="1" t="s">
        <v>17063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3339</v>
      </c>
      <c r="BJ1767">
        <v>0</v>
      </c>
      <c r="BK1767" s="1"/>
      <c r="BL1767" s="1" t="s">
        <v>286</v>
      </c>
      <c r="BM1767">
        <v>0</v>
      </c>
      <c r="BN1767">
        <v>1273</v>
      </c>
      <c r="BO1767" s="1" t="s">
        <v>13498</v>
      </c>
      <c r="BP1767">
        <v>0</v>
      </c>
      <c r="BQ1767">
        <v>0</v>
      </c>
      <c r="BR1767">
        <v>1400</v>
      </c>
    </row>
    <row r="1768" spans="1:70" x14ac:dyDescent="0.25">
      <c r="A1768">
        <v>3166</v>
      </c>
      <c r="B1768" s="1" t="s">
        <v>17066</v>
      </c>
      <c r="C1768" s="1" t="s">
        <v>218</v>
      </c>
      <c r="D1768" s="1" t="s">
        <v>219</v>
      </c>
      <c r="E1768" s="1" t="s">
        <v>72</v>
      </c>
      <c r="F1768" s="1" t="s">
        <v>77</v>
      </c>
      <c r="G1768" s="1" t="s">
        <v>67</v>
      </c>
      <c r="H1768" s="1" t="s">
        <v>68</v>
      </c>
      <c r="I1768" s="1" t="s">
        <v>69</v>
      </c>
      <c r="J1768" s="1" t="s">
        <v>70</v>
      </c>
      <c r="K1768" s="2">
        <v>44005</v>
      </c>
      <c r="L1768" s="2">
        <v>44251</v>
      </c>
      <c r="M1768" s="2">
        <v>45314.685292164351</v>
      </c>
      <c r="N1768">
        <v>0.91</v>
      </c>
      <c r="O1768" s="2"/>
      <c r="P1768" s="2"/>
      <c r="Q1768">
        <v>0</v>
      </c>
      <c r="R1768">
        <v>0</v>
      </c>
      <c r="S1768" s="2">
        <v>44018</v>
      </c>
      <c r="T1768" s="2">
        <v>44230</v>
      </c>
      <c r="U1768">
        <v>1.93</v>
      </c>
      <c r="V1768">
        <v>0</v>
      </c>
      <c r="W1768" s="2">
        <v>44005.679066817131</v>
      </c>
      <c r="X1768" s="2">
        <v>44573.149123067131</v>
      </c>
      <c r="Y1768" s="1" t="s">
        <v>71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.5</v>
      </c>
      <c r="AL1768">
        <v>0</v>
      </c>
      <c r="AM1768">
        <v>0</v>
      </c>
      <c r="AN1768">
        <v>4</v>
      </c>
      <c r="AO1768">
        <v>420</v>
      </c>
      <c r="AP1768">
        <v>1.5</v>
      </c>
      <c r="AQ1768">
        <v>0</v>
      </c>
      <c r="AR1768">
        <v>2.5</v>
      </c>
      <c r="AS1768">
        <v>420</v>
      </c>
      <c r="AT1768">
        <v>0</v>
      </c>
      <c r="AU1768">
        <v>0</v>
      </c>
      <c r="AV1768">
        <v>0</v>
      </c>
      <c r="AW1768">
        <v>0</v>
      </c>
      <c r="AY1768">
        <v>0</v>
      </c>
      <c r="AZ1768">
        <v>0</v>
      </c>
      <c r="BA1768" s="1" t="s">
        <v>72</v>
      </c>
      <c r="BB1768" s="1" t="s">
        <v>17066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3166</v>
      </c>
      <c r="BJ1768">
        <v>1</v>
      </c>
      <c r="BK1768" s="1"/>
      <c r="BL1768" s="1" t="s">
        <v>200</v>
      </c>
      <c r="BM1768">
        <v>0</v>
      </c>
      <c r="BN1768">
        <v>1343</v>
      </c>
      <c r="BO1768" s="1" t="s">
        <v>13498</v>
      </c>
      <c r="BQ1768">
        <v>0</v>
      </c>
      <c r="BR1768">
        <v>1072</v>
      </c>
    </row>
    <row r="1769" spans="1:70" x14ac:dyDescent="0.25">
      <c r="A1769">
        <v>3509</v>
      </c>
      <c r="B1769" s="1" t="s">
        <v>17067</v>
      </c>
      <c r="C1769" s="1" t="s">
        <v>580</v>
      </c>
      <c r="D1769" s="1" t="s">
        <v>581</v>
      </c>
      <c r="E1769" s="1" t="s">
        <v>1061</v>
      </c>
      <c r="F1769" s="1" t="s">
        <v>77</v>
      </c>
      <c r="G1769" s="1" t="s">
        <v>613</v>
      </c>
      <c r="H1769" s="1" t="s">
        <v>90</v>
      </c>
      <c r="I1769" s="1" t="s">
        <v>145</v>
      </c>
      <c r="J1769" s="1" t="s">
        <v>200</v>
      </c>
      <c r="K1769" s="2">
        <v>44123</v>
      </c>
      <c r="L1769" s="2">
        <v>44476</v>
      </c>
      <c r="M1769" s="2">
        <v>45342.65936716435</v>
      </c>
      <c r="N1769">
        <v>1</v>
      </c>
      <c r="O1769" s="2">
        <v>44210.333333333336</v>
      </c>
      <c r="P1769" s="2">
        <v>44210.666666666664</v>
      </c>
      <c r="Q1769">
        <v>8</v>
      </c>
      <c r="R1769">
        <v>0.05</v>
      </c>
      <c r="S1769" s="2">
        <v>44124</v>
      </c>
      <c r="T1769" s="2">
        <v>44476</v>
      </c>
      <c r="U1769">
        <v>169.94</v>
      </c>
      <c r="V1769">
        <v>1</v>
      </c>
      <c r="W1769" s="2">
        <v>44125.591520983799</v>
      </c>
      <c r="X1769" s="2">
        <v>44476.759344247686</v>
      </c>
      <c r="Y1769" s="1" t="s">
        <v>110</v>
      </c>
      <c r="Z1769">
        <v>0</v>
      </c>
      <c r="AA1769">
        <v>29433.15</v>
      </c>
      <c r="AB1769">
        <v>0</v>
      </c>
      <c r="AC1769">
        <v>0</v>
      </c>
      <c r="AD1769">
        <v>0</v>
      </c>
      <c r="AE1769">
        <v>0</v>
      </c>
      <c r="AF1769">
        <v>22680</v>
      </c>
      <c r="AG1769">
        <v>11550</v>
      </c>
      <c r="AH1769">
        <v>0</v>
      </c>
      <c r="AI1769">
        <v>169.94</v>
      </c>
      <c r="AJ1769">
        <v>8.5</v>
      </c>
      <c r="AK1769">
        <v>108</v>
      </c>
      <c r="AL1769">
        <v>55</v>
      </c>
      <c r="AM1769">
        <v>53.44</v>
      </c>
      <c r="AN1769">
        <v>171.5</v>
      </c>
      <c r="AO1769">
        <v>36015</v>
      </c>
      <c r="AP1769">
        <v>171.5</v>
      </c>
      <c r="AQ1769">
        <v>36015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Y1769">
        <v>169.94</v>
      </c>
      <c r="AZ1769">
        <v>281.25</v>
      </c>
      <c r="BA1769" s="1" t="s">
        <v>72</v>
      </c>
      <c r="BB1769" s="1" t="s">
        <v>17068</v>
      </c>
      <c r="BC1769">
        <v>0</v>
      </c>
      <c r="BD1769">
        <v>13399</v>
      </c>
      <c r="BE1769">
        <v>0.3</v>
      </c>
      <c r="BF1769">
        <v>0</v>
      </c>
      <c r="BG1769">
        <v>29433.15</v>
      </c>
      <c r="BH1769">
        <v>0</v>
      </c>
      <c r="BI1769">
        <v>3509</v>
      </c>
      <c r="BJ1769">
        <v>1</v>
      </c>
      <c r="BK1769" s="1"/>
      <c r="BL1769" s="1" t="s">
        <v>200</v>
      </c>
      <c r="BM1769">
        <v>0</v>
      </c>
      <c r="BN1769">
        <v>1223</v>
      </c>
      <c r="BO1769" s="1" t="s">
        <v>13498</v>
      </c>
      <c r="BQ1769">
        <v>0</v>
      </c>
      <c r="BR1769">
        <v>45467.3</v>
      </c>
    </row>
    <row r="1770" spans="1:70" x14ac:dyDescent="0.25">
      <c r="A1770">
        <v>3558</v>
      </c>
      <c r="B1770" s="1" t="s">
        <v>17069</v>
      </c>
      <c r="C1770" s="1" t="s">
        <v>82</v>
      </c>
      <c r="D1770" s="1" t="s">
        <v>83</v>
      </c>
      <c r="E1770" s="1" t="s">
        <v>65</v>
      </c>
      <c r="F1770" s="1" t="s">
        <v>77</v>
      </c>
      <c r="G1770" s="1" t="s">
        <v>97</v>
      </c>
      <c r="H1770" s="1" t="s">
        <v>68</v>
      </c>
      <c r="I1770" s="1" t="s">
        <v>69</v>
      </c>
      <c r="J1770" s="1" t="s">
        <v>70</v>
      </c>
      <c r="K1770" s="2">
        <v>44139</v>
      </c>
      <c r="L1770" s="2">
        <v>44169</v>
      </c>
      <c r="M1770" s="2">
        <v>44172.648977858793</v>
      </c>
      <c r="N1770">
        <v>1</v>
      </c>
      <c r="O1770" s="2">
        <v>44125</v>
      </c>
      <c r="P1770" s="2">
        <v>44153.4375</v>
      </c>
      <c r="Q1770">
        <v>1</v>
      </c>
      <c r="R1770">
        <v>0</v>
      </c>
      <c r="S1770" s="2">
        <v>44124</v>
      </c>
      <c r="T1770" s="2">
        <v>44169</v>
      </c>
      <c r="U1770">
        <v>2.34</v>
      </c>
      <c r="V1770">
        <v>0</v>
      </c>
      <c r="W1770" s="2">
        <v>44140.054623460652</v>
      </c>
      <c r="X1770" s="2">
        <v>44172.648977812503</v>
      </c>
      <c r="Y1770" s="1" t="s">
        <v>71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503.75</v>
      </c>
      <c r="AG1770">
        <v>0</v>
      </c>
      <c r="AH1770">
        <v>-503.75</v>
      </c>
      <c r="AI1770">
        <v>0</v>
      </c>
      <c r="AJ1770">
        <v>0</v>
      </c>
      <c r="AK1770">
        <v>3.5</v>
      </c>
      <c r="AL1770">
        <v>0</v>
      </c>
      <c r="AM1770">
        <v>0</v>
      </c>
      <c r="AN1770">
        <v>4.5</v>
      </c>
      <c r="AO1770">
        <v>503.75</v>
      </c>
      <c r="AP1770">
        <v>3.5</v>
      </c>
      <c r="AQ1770">
        <v>503.75</v>
      </c>
      <c r="AR1770">
        <v>1</v>
      </c>
      <c r="AS1770">
        <v>0</v>
      </c>
      <c r="AT1770">
        <v>0</v>
      </c>
      <c r="AU1770">
        <v>0</v>
      </c>
      <c r="AV1770">
        <v>0</v>
      </c>
      <c r="AW1770">
        <v>0</v>
      </c>
      <c r="AY1770">
        <v>0</v>
      </c>
      <c r="AZ1770">
        <v>0</v>
      </c>
      <c r="BA1770" s="1" t="s">
        <v>72</v>
      </c>
      <c r="BB1770" s="1" t="s">
        <v>1707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3558</v>
      </c>
      <c r="BJ1770">
        <v>1</v>
      </c>
      <c r="BK1770" s="1"/>
      <c r="BL1770" s="1" t="s">
        <v>286</v>
      </c>
      <c r="BM1770">
        <v>0</v>
      </c>
      <c r="BN1770">
        <v>1208</v>
      </c>
      <c r="BO1770" s="1" t="s">
        <v>13498</v>
      </c>
      <c r="BQ1770">
        <v>0</v>
      </c>
      <c r="BR1770">
        <v>33</v>
      </c>
    </row>
    <row r="1771" spans="1:70" x14ac:dyDescent="0.25">
      <c r="A1771">
        <v>2993</v>
      </c>
      <c r="B1771" s="1" t="s">
        <v>17071</v>
      </c>
      <c r="C1771" s="1" t="s">
        <v>398</v>
      </c>
      <c r="D1771" s="1" t="s">
        <v>399</v>
      </c>
      <c r="E1771" s="1" t="s">
        <v>65</v>
      </c>
      <c r="F1771" s="1" t="s">
        <v>77</v>
      </c>
      <c r="G1771" s="1" t="s">
        <v>97</v>
      </c>
      <c r="H1771" s="1" t="s">
        <v>68</v>
      </c>
      <c r="I1771" s="1" t="s">
        <v>69</v>
      </c>
      <c r="J1771" s="1" t="s">
        <v>70</v>
      </c>
      <c r="K1771" s="2">
        <v>43938</v>
      </c>
      <c r="L1771" s="2">
        <v>44134</v>
      </c>
      <c r="M1771" s="2">
        <v>45314.685286458334</v>
      </c>
      <c r="N1771">
        <v>0.14000000000000001</v>
      </c>
      <c r="O1771" s="2"/>
      <c r="P1771" s="2"/>
      <c r="Q1771">
        <v>0</v>
      </c>
      <c r="R1771">
        <v>0</v>
      </c>
      <c r="S1771" s="2">
        <v>43938</v>
      </c>
      <c r="T1771" s="2">
        <v>43965</v>
      </c>
      <c r="U1771">
        <v>3.69</v>
      </c>
      <c r="V1771">
        <v>0</v>
      </c>
      <c r="W1771" s="2">
        <v>43938.844477696759</v>
      </c>
      <c r="X1771" s="2">
        <v>44126.609836145835</v>
      </c>
      <c r="Y1771" s="1" t="s">
        <v>71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461.25</v>
      </c>
      <c r="AG1771">
        <v>0</v>
      </c>
      <c r="AH1771">
        <v>-461.25</v>
      </c>
      <c r="AI1771">
        <v>0</v>
      </c>
      <c r="AJ1771">
        <v>0</v>
      </c>
      <c r="AK1771">
        <v>3</v>
      </c>
      <c r="AL1771">
        <v>0</v>
      </c>
      <c r="AM1771">
        <v>0</v>
      </c>
      <c r="AN1771">
        <v>4.5</v>
      </c>
      <c r="AO1771">
        <v>723.75</v>
      </c>
      <c r="AP1771">
        <v>3</v>
      </c>
      <c r="AQ1771">
        <v>461.25</v>
      </c>
      <c r="AR1771">
        <v>0.25</v>
      </c>
      <c r="AS1771">
        <v>0</v>
      </c>
      <c r="AT1771">
        <v>1.25</v>
      </c>
      <c r="AU1771">
        <v>262.5</v>
      </c>
      <c r="AV1771">
        <v>0</v>
      </c>
      <c r="AW1771">
        <v>0</v>
      </c>
      <c r="AY1771">
        <v>0</v>
      </c>
      <c r="AZ1771">
        <v>0</v>
      </c>
      <c r="BA1771" s="1" t="s">
        <v>72</v>
      </c>
      <c r="BB1771" s="1" t="s">
        <v>17072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2993</v>
      </c>
      <c r="BJ1771">
        <v>1</v>
      </c>
      <c r="BK1771" s="1"/>
      <c r="BL1771" s="1" t="s">
        <v>286</v>
      </c>
      <c r="BM1771">
        <v>0</v>
      </c>
      <c r="BN1771">
        <v>1410</v>
      </c>
      <c r="BO1771" s="1" t="s">
        <v>13498</v>
      </c>
      <c r="BQ1771">
        <v>0</v>
      </c>
      <c r="BR1771">
        <v>35</v>
      </c>
    </row>
    <row r="1772" spans="1:70" x14ac:dyDescent="0.25">
      <c r="A1772">
        <v>3490</v>
      </c>
      <c r="B1772" s="1" t="s">
        <v>17073</v>
      </c>
      <c r="C1772" s="1" t="s">
        <v>82</v>
      </c>
      <c r="D1772" s="1" t="s">
        <v>83</v>
      </c>
      <c r="E1772" s="1" t="s">
        <v>65</v>
      </c>
      <c r="F1772" s="1" t="s">
        <v>77</v>
      </c>
      <c r="G1772" s="1" t="s">
        <v>97</v>
      </c>
      <c r="H1772" s="1" t="s">
        <v>68</v>
      </c>
      <c r="I1772" s="1" t="s">
        <v>69</v>
      </c>
      <c r="J1772" s="1" t="s">
        <v>70</v>
      </c>
      <c r="K1772" s="2">
        <v>44118</v>
      </c>
      <c r="L1772" s="2">
        <v>44223</v>
      </c>
      <c r="M1772" s="2">
        <v>44147.713129016207</v>
      </c>
      <c r="N1772">
        <v>0.28000000000000003</v>
      </c>
      <c r="O1772" s="2">
        <v>44132.416666666664</v>
      </c>
      <c r="P1772" s="2">
        <v>44132.4375</v>
      </c>
      <c r="Q1772">
        <v>1</v>
      </c>
      <c r="R1772">
        <v>0</v>
      </c>
      <c r="S1772" s="2">
        <v>44110</v>
      </c>
      <c r="T1772" s="2">
        <v>44147</v>
      </c>
      <c r="U1772">
        <v>2.56</v>
      </c>
      <c r="V1772">
        <v>0</v>
      </c>
      <c r="W1772" s="2">
        <v>44119.834051967591</v>
      </c>
      <c r="X1772" s="2">
        <v>44147.713128900461</v>
      </c>
      <c r="Y1772" s="1" t="s">
        <v>71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420</v>
      </c>
      <c r="AG1772">
        <v>0</v>
      </c>
      <c r="AH1772">
        <v>-420</v>
      </c>
      <c r="AI1772">
        <v>0</v>
      </c>
      <c r="AJ1772">
        <v>0</v>
      </c>
      <c r="AK1772">
        <v>4</v>
      </c>
      <c r="AL1772">
        <v>0</v>
      </c>
      <c r="AM1772">
        <v>0</v>
      </c>
      <c r="AN1772">
        <v>4.25</v>
      </c>
      <c r="AO1772">
        <v>420</v>
      </c>
      <c r="AP1772">
        <v>4</v>
      </c>
      <c r="AQ1772">
        <v>420</v>
      </c>
      <c r="AR1772">
        <v>0.25</v>
      </c>
      <c r="AS1772">
        <v>0</v>
      </c>
      <c r="AT1772">
        <v>0</v>
      </c>
      <c r="AU1772">
        <v>0</v>
      </c>
      <c r="AV1772">
        <v>0</v>
      </c>
      <c r="AW1772">
        <v>0</v>
      </c>
      <c r="AY1772">
        <v>0</v>
      </c>
      <c r="AZ1772">
        <v>0</v>
      </c>
      <c r="BA1772" s="1" t="s">
        <v>72</v>
      </c>
      <c r="BB1772" s="1" t="s">
        <v>17074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3490</v>
      </c>
      <c r="BJ1772">
        <v>0.55000000000000004</v>
      </c>
      <c r="BK1772" s="1"/>
      <c r="BL1772" s="1" t="s">
        <v>286</v>
      </c>
      <c r="BM1772">
        <v>0</v>
      </c>
      <c r="BN1772">
        <v>1229</v>
      </c>
      <c r="BO1772" s="1" t="s">
        <v>13498</v>
      </c>
      <c r="BQ1772">
        <v>0</v>
      </c>
      <c r="BR1772">
        <v>33</v>
      </c>
    </row>
    <row r="1773" spans="1:70" x14ac:dyDescent="0.25">
      <c r="A1773">
        <v>3129</v>
      </c>
      <c r="B1773" s="1" t="s">
        <v>17075</v>
      </c>
      <c r="C1773" s="1" t="s">
        <v>107</v>
      </c>
      <c r="D1773" s="1" t="s">
        <v>108</v>
      </c>
      <c r="E1773" s="1" t="s">
        <v>65</v>
      </c>
      <c r="F1773" s="1" t="s">
        <v>77</v>
      </c>
      <c r="G1773" s="1" t="s">
        <v>109</v>
      </c>
      <c r="H1773" s="1" t="s">
        <v>68</v>
      </c>
      <c r="I1773" s="1" t="s">
        <v>69</v>
      </c>
      <c r="J1773" s="1" t="s">
        <v>70</v>
      </c>
      <c r="K1773" s="2">
        <v>43997</v>
      </c>
      <c r="L1773" s="2">
        <v>44141</v>
      </c>
      <c r="M1773" s="2">
        <v>44141.854624965279</v>
      </c>
      <c r="N1773">
        <v>0.99</v>
      </c>
      <c r="O1773" s="2"/>
      <c r="P1773" s="2"/>
      <c r="Q1773">
        <v>0</v>
      </c>
      <c r="R1773">
        <v>0</v>
      </c>
      <c r="S1773" s="2">
        <v>44036</v>
      </c>
      <c r="T1773" s="2">
        <v>44139</v>
      </c>
      <c r="U1773">
        <v>1.32</v>
      </c>
      <c r="V1773">
        <v>0.53</v>
      </c>
      <c r="W1773" s="2">
        <v>43997.739935381942</v>
      </c>
      <c r="X1773" s="2">
        <v>44141.854572835648</v>
      </c>
      <c r="Y1773" s="1" t="s">
        <v>71</v>
      </c>
      <c r="Z1773">
        <v>0</v>
      </c>
      <c r="AA1773">
        <v>460.44</v>
      </c>
      <c r="AB1773">
        <v>0</v>
      </c>
      <c r="AC1773">
        <v>0</v>
      </c>
      <c r="AD1773">
        <v>0</v>
      </c>
      <c r="AE1773">
        <v>0</v>
      </c>
      <c r="AF1773">
        <v>315</v>
      </c>
      <c r="AG1773">
        <v>0</v>
      </c>
      <c r="AH1773">
        <v>-315</v>
      </c>
      <c r="AI1773">
        <v>2.5</v>
      </c>
      <c r="AJ1773">
        <v>0</v>
      </c>
      <c r="AK1773">
        <v>2.75</v>
      </c>
      <c r="AL1773">
        <v>0</v>
      </c>
      <c r="AM1773">
        <v>0</v>
      </c>
      <c r="AN1773">
        <v>2.75</v>
      </c>
      <c r="AO1773">
        <v>315</v>
      </c>
      <c r="AP1773">
        <v>2.75</v>
      </c>
      <c r="AQ1773">
        <v>315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Y1773">
        <v>2.5</v>
      </c>
      <c r="AZ1773">
        <v>0</v>
      </c>
      <c r="BA1773" s="1" t="s">
        <v>72</v>
      </c>
      <c r="BB1773" s="1" t="s">
        <v>17076</v>
      </c>
      <c r="BC1773">
        <v>0</v>
      </c>
      <c r="BD1773">
        <v>403</v>
      </c>
      <c r="BE1773">
        <v>1</v>
      </c>
      <c r="BF1773">
        <v>57.44</v>
      </c>
      <c r="BG1773">
        <v>403</v>
      </c>
      <c r="BH1773">
        <v>0</v>
      </c>
      <c r="BI1773">
        <v>3129</v>
      </c>
      <c r="BJ1773">
        <v>1</v>
      </c>
      <c r="BK1773" s="1"/>
      <c r="BL1773" s="1" t="s">
        <v>200</v>
      </c>
      <c r="BM1773">
        <v>0</v>
      </c>
      <c r="BN1773">
        <v>1351</v>
      </c>
      <c r="BO1773" s="1" t="s">
        <v>13498</v>
      </c>
      <c r="BP1773">
        <v>106</v>
      </c>
      <c r="BQ1773">
        <v>57.44</v>
      </c>
      <c r="BR1773">
        <v>403</v>
      </c>
    </row>
    <row r="1774" spans="1:70" x14ac:dyDescent="0.25">
      <c r="A1774">
        <v>3441</v>
      </c>
      <c r="B1774" s="1" t="s">
        <v>17077</v>
      </c>
      <c r="C1774" s="1" t="s">
        <v>107</v>
      </c>
      <c r="D1774" s="1" t="s">
        <v>108</v>
      </c>
      <c r="E1774" s="1" t="s">
        <v>65</v>
      </c>
      <c r="F1774" s="1" t="s">
        <v>77</v>
      </c>
      <c r="G1774" s="1" t="s">
        <v>109</v>
      </c>
      <c r="H1774" s="1" t="s">
        <v>68</v>
      </c>
      <c r="I1774" s="1" t="s">
        <v>69</v>
      </c>
      <c r="J1774" s="1" t="s">
        <v>70</v>
      </c>
      <c r="K1774" s="2">
        <v>44104</v>
      </c>
      <c r="L1774" s="2">
        <v>44120</v>
      </c>
      <c r="M1774" s="2">
        <v>44120.699278275461</v>
      </c>
      <c r="O1774" s="2"/>
      <c r="P1774" s="2"/>
      <c r="Q1774">
        <v>0</v>
      </c>
      <c r="S1774" s="2"/>
      <c r="T1774" s="2"/>
      <c r="U1774">
        <v>0</v>
      </c>
      <c r="W1774" s="2">
        <v>44104.709079085645</v>
      </c>
      <c r="X1774" s="2">
        <v>44120.699278321757</v>
      </c>
      <c r="Y1774" s="1" t="s">
        <v>71</v>
      </c>
      <c r="Z1774">
        <v>0</v>
      </c>
      <c r="AA1774">
        <v>82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Y1774">
        <v>0</v>
      </c>
      <c r="AZ1774">
        <v>0</v>
      </c>
      <c r="BA1774" s="1" t="s">
        <v>72</v>
      </c>
      <c r="BB1774" s="1" t="s">
        <v>17078</v>
      </c>
      <c r="BC1774">
        <v>0</v>
      </c>
      <c r="BD1774">
        <v>0</v>
      </c>
      <c r="BE1774">
        <v>0.66</v>
      </c>
      <c r="BF1774">
        <v>0</v>
      </c>
      <c r="BG1774">
        <v>821</v>
      </c>
      <c r="BH1774">
        <v>0</v>
      </c>
      <c r="BI1774">
        <v>3441</v>
      </c>
      <c r="BJ1774">
        <v>0.1</v>
      </c>
      <c r="BK1774" s="1"/>
      <c r="BL1774" s="1" t="s">
        <v>286</v>
      </c>
      <c r="BM1774">
        <v>0</v>
      </c>
      <c r="BN1774">
        <v>1244</v>
      </c>
      <c r="BO1774" s="1" t="s">
        <v>13498</v>
      </c>
      <c r="BP1774">
        <v>611</v>
      </c>
      <c r="BQ1774">
        <v>0</v>
      </c>
      <c r="BR1774">
        <v>821</v>
      </c>
    </row>
    <row r="1775" spans="1:70" x14ac:dyDescent="0.25">
      <c r="A1775">
        <v>2555</v>
      </c>
      <c r="B1775" s="1" t="s">
        <v>17079</v>
      </c>
      <c r="C1775" s="1" t="s">
        <v>17080</v>
      </c>
      <c r="D1775" s="1" t="s">
        <v>17081</v>
      </c>
      <c r="E1775" s="1" t="s">
        <v>65</v>
      </c>
      <c r="F1775" s="1" t="s">
        <v>77</v>
      </c>
      <c r="G1775" s="1" t="s">
        <v>67</v>
      </c>
      <c r="H1775" s="1" t="s">
        <v>68</v>
      </c>
      <c r="I1775" s="1" t="s">
        <v>69</v>
      </c>
      <c r="J1775" s="1" t="s">
        <v>70</v>
      </c>
      <c r="K1775" s="2">
        <v>43755</v>
      </c>
      <c r="L1775" s="2">
        <v>43860</v>
      </c>
      <c r="M1775" s="2">
        <v>45314.685276770833</v>
      </c>
      <c r="N1775">
        <v>1</v>
      </c>
      <c r="O1775" s="2">
        <v>43789.333333333336</v>
      </c>
      <c r="P1775" s="2">
        <v>43789.354166666664</v>
      </c>
      <c r="Q1775">
        <v>0.5</v>
      </c>
      <c r="R1775">
        <v>0.5</v>
      </c>
      <c r="S1775" s="2">
        <v>43759</v>
      </c>
      <c r="T1775" s="2">
        <v>43865</v>
      </c>
      <c r="U1775">
        <v>11.53</v>
      </c>
      <c r="V1775">
        <v>11.53</v>
      </c>
      <c r="W1775" s="2">
        <v>43755.759445682874</v>
      </c>
      <c r="X1775" s="2">
        <v>43997.833635069444</v>
      </c>
      <c r="Y1775" s="1" t="s">
        <v>71</v>
      </c>
      <c r="Z1775">
        <v>0</v>
      </c>
      <c r="AA1775">
        <v>275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1</v>
      </c>
      <c r="AJ1775">
        <v>0</v>
      </c>
      <c r="AK1775">
        <v>0</v>
      </c>
      <c r="AL1775">
        <v>0</v>
      </c>
      <c r="AM1775">
        <v>1</v>
      </c>
      <c r="AN1775">
        <v>15.5</v>
      </c>
      <c r="AO1775">
        <v>2048.75</v>
      </c>
      <c r="AP1775">
        <v>0</v>
      </c>
      <c r="AQ1775">
        <v>0</v>
      </c>
      <c r="AR1775">
        <v>15.25</v>
      </c>
      <c r="AS1775">
        <v>2015</v>
      </c>
      <c r="AT1775">
        <v>0.25</v>
      </c>
      <c r="AU1775">
        <v>33.75</v>
      </c>
      <c r="AV1775">
        <v>0</v>
      </c>
      <c r="AW1775">
        <v>0</v>
      </c>
      <c r="AY1775">
        <v>0</v>
      </c>
      <c r="AZ1775">
        <v>1</v>
      </c>
      <c r="BA1775" s="1" t="s">
        <v>72</v>
      </c>
      <c r="BB1775" s="1" t="s">
        <v>16851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2555</v>
      </c>
      <c r="BJ1775">
        <v>0</v>
      </c>
      <c r="BK1775" s="1"/>
      <c r="BL1775" s="1" t="s">
        <v>14130</v>
      </c>
      <c r="BM1775">
        <v>0</v>
      </c>
      <c r="BN1775">
        <v>1593</v>
      </c>
      <c r="BO1775" s="1" t="s">
        <v>13498</v>
      </c>
      <c r="BP1775">
        <v>1384</v>
      </c>
      <c r="BQ1775">
        <v>2750</v>
      </c>
      <c r="BR1775">
        <v>1384</v>
      </c>
    </row>
    <row r="1776" spans="1:70" x14ac:dyDescent="0.25">
      <c r="A1776">
        <v>3456</v>
      </c>
      <c r="B1776" s="1" t="s">
        <v>17082</v>
      </c>
      <c r="C1776" s="1" t="s">
        <v>82</v>
      </c>
      <c r="D1776" s="1" t="s">
        <v>83</v>
      </c>
      <c r="E1776" s="1" t="s">
        <v>65</v>
      </c>
      <c r="F1776" s="1" t="s">
        <v>77</v>
      </c>
      <c r="G1776" s="1" t="s">
        <v>97</v>
      </c>
      <c r="H1776" s="1" t="s">
        <v>68</v>
      </c>
      <c r="I1776" s="1" t="s">
        <v>69</v>
      </c>
      <c r="J1776" s="1" t="s">
        <v>70</v>
      </c>
      <c r="K1776" s="2">
        <v>44106</v>
      </c>
      <c r="L1776" s="2">
        <v>44217</v>
      </c>
      <c r="M1776" s="2">
        <v>44204.75699991898</v>
      </c>
      <c r="N1776">
        <v>0.87</v>
      </c>
      <c r="O1776" s="2">
        <v>44132.416666666664</v>
      </c>
      <c r="P1776" s="2">
        <v>44132.4375</v>
      </c>
      <c r="Q1776">
        <v>1</v>
      </c>
      <c r="R1776">
        <v>0</v>
      </c>
      <c r="S1776" s="2">
        <v>44110</v>
      </c>
      <c r="T1776" s="2">
        <v>44203</v>
      </c>
      <c r="U1776">
        <v>5.62</v>
      </c>
      <c r="V1776">
        <v>0</v>
      </c>
      <c r="W1776" s="2">
        <v>44106.841393831019</v>
      </c>
      <c r="X1776" s="2">
        <v>44204.75699976852</v>
      </c>
      <c r="Y1776" s="1" t="s">
        <v>71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997.5</v>
      </c>
      <c r="AG1776">
        <v>0</v>
      </c>
      <c r="AH1776">
        <v>-997.5</v>
      </c>
      <c r="AI1776">
        <v>0</v>
      </c>
      <c r="AJ1776">
        <v>0</v>
      </c>
      <c r="AK1776">
        <v>7.5</v>
      </c>
      <c r="AL1776">
        <v>0</v>
      </c>
      <c r="AM1776">
        <v>0</v>
      </c>
      <c r="AN1776">
        <v>8.5</v>
      </c>
      <c r="AO1776">
        <v>997.5</v>
      </c>
      <c r="AP1776">
        <v>7.5</v>
      </c>
      <c r="AQ1776">
        <v>997.5</v>
      </c>
      <c r="AR1776">
        <v>0.75</v>
      </c>
      <c r="AS1776">
        <v>0</v>
      </c>
      <c r="AT1776">
        <v>0.25</v>
      </c>
      <c r="AU1776">
        <v>0</v>
      </c>
      <c r="AV1776">
        <v>0</v>
      </c>
      <c r="AW1776">
        <v>0</v>
      </c>
      <c r="AY1776">
        <v>0</v>
      </c>
      <c r="AZ1776">
        <v>0</v>
      </c>
      <c r="BA1776" s="1" t="s">
        <v>72</v>
      </c>
      <c r="BB1776" s="1" t="s">
        <v>17083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3456</v>
      </c>
      <c r="BJ1776">
        <v>1</v>
      </c>
      <c r="BK1776" s="1"/>
      <c r="BL1776" s="1" t="s">
        <v>286</v>
      </c>
      <c r="BM1776">
        <v>0</v>
      </c>
      <c r="BN1776">
        <v>1242</v>
      </c>
      <c r="BO1776" s="1" t="s">
        <v>13498</v>
      </c>
      <c r="BQ1776">
        <v>0</v>
      </c>
      <c r="BR1776">
        <v>33</v>
      </c>
    </row>
    <row r="1777" spans="1:70" x14ac:dyDescent="0.25">
      <c r="A1777">
        <v>3694</v>
      </c>
      <c r="B1777" s="1" t="s">
        <v>17084</v>
      </c>
      <c r="C1777" s="1" t="s">
        <v>1158</v>
      </c>
      <c r="D1777" s="1" t="s">
        <v>1159</v>
      </c>
      <c r="E1777" s="1" t="s">
        <v>65</v>
      </c>
      <c r="F1777" s="1" t="s">
        <v>77</v>
      </c>
      <c r="G1777" s="1" t="s">
        <v>67</v>
      </c>
      <c r="H1777" s="1" t="s">
        <v>68</v>
      </c>
      <c r="I1777" s="1" t="s">
        <v>69</v>
      </c>
      <c r="J1777" s="1" t="s">
        <v>70</v>
      </c>
      <c r="K1777" s="2">
        <v>44176</v>
      </c>
      <c r="L1777" s="2">
        <v>44207</v>
      </c>
      <c r="M1777" s="2">
        <v>45314.685306631945</v>
      </c>
      <c r="N1777">
        <v>1</v>
      </c>
      <c r="O1777" s="2"/>
      <c r="P1777" s="2"/>
      <c r="Q1777">
        <v>0</v>
      </c>
      <c r="R1777">
        <v>0</v>
      </c>
      <c r="S1777" s="2">
        <v>44193</v>
      </c>
      <c r="T1777" s="2">
        <v>44327</v>
      </c>
      <c r="U1777">
        <v>15.63</v>
      </c>
      <c r="V1777">
        <v>0.78</v>
      </c>
      <c r="W1777" s="2">
        <v>44176.788615937498</v>
      </c>
      <c r="X1777" s="2">
        <v>44500.879035648148</v>
      </c>
      <c r="Y1777" s="1" t="s">
        <v>71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2992.5</v>
      </c>
      <c r="AG1777">
        <v>0</v>
      </c>
      <c r="AH1777">
        <v>-2992.5</v>
      </c>
      <c r="AI1777">
        <v>20</v>
      </c>
      <c r="AJ1777">
        <v>0</v>
      </c>
      <c r="AK1777">
        <v>15.5</v>
      </c>
      <c r="AL1777">
        <v>0</v>
      </c>
      <c r="AM1777">
        <v>4.5</v>
      </c>
      <c r="AN1777">
        <v>21</v>
      </c>
      <c r="AO1777">
        <v>3307.5</v>
      </c>
      <c r="AP1777">
        <v>15.5</v>
      </c>
      <c r="AQ1777">
        <v>2992.5</v>
      </c>
      <c r="AR1777">
        <v>5.5</v>
      </c>
      <c r="AS1777">
        <v>315</v>
      </c>
      <c r="AT1777">
        <v>0</v>
      </c>
      <c r="AU1777">
        <v>0</v>
      </c>
      <c r="AV1777">
        <v>0</v>
      </c>
      <c r="AW1777">
        <v>0</v>
      </c>
      <c r="AY1777">
        <v>20</v>
      </c>
      <c r="AZ1777">
        <v>0</v>
      </c>
      <c r="BA1777" s="1" t="s">
        <v>72</v>
      </c>
      <c r="BB1777" s="1" t="s">
        <v>17084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3694</v>
      </c>
      <c r="BJ1777">
        <v>0.59850000000000003</v>
      </c>
      <c r="BK1777" s="1"/>
      <c r="BL1777" s="1" t="s">
        <v>286</v>
      </c>
      <c r="BM1777">
        <v>0</v>
      </c>
      <c r="BN1777">
        <v>1172</v>
      </c>
      <c r="BO1777" s="1" t="s">
        <v>13498</v>
      </c>
      <c r="BP1777">
        <v>0</v>
      </c>
      <c r="BQ1777">
        <v>0</v>
      </c>
      <c r="BR1777">
        <v>1432.8</v>
      </c>
    </row>
    <row r="1778" spans="1:70" x14ac:dyDescent="0.25">
      <c r="A1778">
        <v>3432</v>
      </c>
      <c r="B1778" s="1" t="s">
        <v>17085</v>
      </c>
      <c r="C1778" s="1" t="s">
        <v>297</v>
      </c>
      <c r="D1778" s="1" t="s">
        <v>298</v>
      </c>
      <c r="E1778" s="1" t="s">
        <v>65</v>
      </c>
      <c r="F1778" s="1" t="s">
        <v>77</v>
      </c>
      <c r="G1778" s="1" t="s">
        <v>67</v>
      </c>
      <c r="H1778" s="1" t="s">
        <v>68</v>
      </c>
      <c r="I1778" s="1" t="s">
        <v>69</v>
      </c>
      <c r="J1778" s="1" t="s">
        <v>70</v>
      </c>
      <c r="K1778" s="2">
        <v>44103</v>
      </c>
      <c r="L1778" s="2">
        <v>44727</v>
      </c>
      <c r="M1778" s="2">
        <v>45314.685299305558</v>
      </c>
      <c r="N1778">
        <v>0.79</v>
      </c>
      <c r="O1778" s="2"/>
      <c r="P1778" s="2"/>
      <c r="Q1778">
        <v>0</v>
      </c>
      <c r="R1778">
        <v>0</v>
      </c>
      <c r="S1778" s="2">
        <v>44120</v>
      </c>
      <c r="T1778" s="2">
        <v>44596</v>
      </c>
      <c r="U1778">
        <v>4.7</v>
      </c>
      <c r="V1778">
        <v>0</v>
      </c>
      <c r="W1778" s="2">
        <v>44103.873695717593</v>
      </c>
      <c r="X1778" s="2">
        <v>44596.822502696756</v>
      </c>
      <c r="Y1778" s="1" t="s">
        <v>7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1050</v>
      </c>
      <c r="AG1778">
        <v>0</v>
      </c>
      <c r="AH1778">
        <v>-1050</v>
      </c>
      <c r="AI1778">
        <v>0</v>
      </c>
      <c r="AJ1778">
        <v>0.75</v>
      </c>
      <c r="AK1778">
        <v>5</v>
      </c>
      <c r="AL1778">
        <v>0</v>
      </c>
      <c r="AM1778">
        <v>0</v>
      </c>
      <c r="AN1778">
        <v>6</v>
      </c>
      <c r="AO1778">
        <v>1050</v>
      </c>
      <c r="AP1778">
        <v>5.75</v>
      </c>
      <c r="AQ1778">
        <v>1050</v>
      </c>
      <c r="AR1778">
        <v>0.25</v>
      </c>
      <c r="AS1778">
        <v>0</v>
      </c>
      <c r="AT1778">
        <v>0</v>
      </c>
      <c r="AU1778">
        <v>0</v>
      </c>
      <c r="AV1778">
        <v>0</v>
      </c>
      <c r="AW1778">
        <v>0</v>
      </c>
      <c r="AY1778">
        <v>0</v>
      </c>
      <c r="AZ1778">
        <v>0</v>
      </c>
      <c r="BA1778" s="1" t="s">
        <v>72</v>
      </c>
      <c r="BB1778" s="1" t="s">
        <v>17086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3432</v>
      </c>
      <c r="BJ1778">
        <v>1</v>
      </c>
      <c r="BK1778" s="1"/>
      <c r="BL1778" s="1" t="s">
        <v>200</v>
      </c>
      <c r="BM1778">
        <v>0</v>
      </c>
      <c r="BN1778">
        <v>1245</v>
      </c>
      <c r="BO1778" s="1" t="s">
        <v>13498</v>
      </c>
      <c r="BQ1778">
        <v>0</v>
      </c>
      <c r="BR1778">
        <v>1136</v>
      </c>
    </row>
    <row r="1779" spans="1:70" x14ac:dyDescent="0.25">
      <c r="A1779">
        <v>3587</v>
      </c>
      <c r="B1779" s="1" t="s">
        <v>17087</v>
      </c>
      <c r="C1779" s="1" t="s">
        <v>1755</v>
      </c>
      <c r="D1779" s="1" t="s">
        <v>1756</v>
      </c>
      <c r="E1779" s="1" t="s">
        <v>199</v>
      </c>
      <c r="F1779" s="1" t="s">
        <v>77</v>
      </c>
      <c r="G1779" s="1" t="s">
        <v>109</v>
      </c>
      <c r="H1779" s="1" t="s">
        <v>90</v>
      </c>
      <c r="I1779" s="1" t="s">
        <v>145</v>
      </c>
      <c r="J1779" s="1" t="s">
        <v>84</v>
      </c>
      <c r="K1779" s="2">
        <v>44145</v>
      </c>
      <c r="L1779" s="2">
        <v>44175</v>
      </c>
      <c r="M1779" s="2">
        <v>45287.866726736109</v>
      </c>
      <c r="N1779">
        <v>1</v>
      </c>
      <c r="O1779" s="2">
        <v>44166</v>
      </c>
      <c r="P1779" s="2">
        <v>44174.708333333336</v>
      </c>
      <c r="Q1779">
        <v>8</v>
      </c>
      <c r="R1779">
        <v>1.33</v>
      </c>
      <c r="S1779" s="2">
        <v>44148</v>
      </c>
      <c r="T1779" s="2">
        <v>44175</v>
      </c>
      <c r="U1779">
        <v>8.6199999999999992</v>
      </c>
      <c r="V1779">
        <v>1.44</v>
      </c>
      <c r="W1779" s="2">
        <v>44146.047986655096</v>
      </c>
      <c r="X1779" s="2">
        <v>44175.822756250003</v>
      </c>
      <c r="Y1779" s="1" t="s">
        <v>71</v>
      </c>
      <c r="Z1779">
        <v>0</v>
      </c>
      <c r="AA1779">
        <v>630</v>
      </c>
      <c r="AB1779">
        <v>0</v>
      </c>
      <c r="AC1779">
        <v>0</v>
      </c>
      <c r="AD1779">
        <v>0</v>
      </c>
      <c r="AE1779">
        <v>0</v>
      </c>
      <c r="AF1779">
        <v>918.75</v>
      </c>
      <c r="AG1779">
        <v>0</v>
      </c>
      <c r="AH1779">
        <v>-288.75</v>
      </c>
      <c r="AI1779">
        <v>6</v>
      </c>
      <c r="AJ1779">
        <v>0</v>
      </c>
      <c r="AK1779">
        <v>8.75</v>
      </c>
      <c r="AL1779">
        <v>0</v>
      </c>
      <c r="AM1779">
        <v>0</v>
      </c>
      <c r="AN1779">
        <v>8.75</v>
      </c>
      <c r="AO1779">
        <v>918.75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Y1779">
        <v>6</v>
      </c>
      <c r="AZ1779">
        <v>0</v>
      </c>
      <c r="BA1779" s="1" t="s">
        <v>72</v>
      </c>
      <c r="BB1779" s="1" t="s">
        <v>17088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630</v>
      </c>
      <c r="BI1779">
        <v>3587</v>
      </c>
      <c r="BJ1779">
        <v>1</v>
      </c>
      <c r="BK1779" s="1"/>
      <c r="BL1779" s="1" t="s">
        <v>84</v>
      </c>
      <c r="BM1779">
        <v>0</v>
      </c>
      <c r="BN1779">
        <v>1202</v>
      </c>
      <c r="BO1779" s="1" t="s">
        <v>13498</v>
      </c>
      <c r="BQ1779">
        <v>630</v>
      </c>
    </row>
    <row r="1780" spans="1:70" x14ac:dyDescent="0.25">
      <c r="A1780">
        <v>3272</v>
      </c>
      <c r="B1780" s="1" t="s">
        <v>17089</v>
      </c>
      <c r="C1780" s="1" t="s">
        <v>107</v>
      </c>
      <c r="D1780" s="1" t="s">
        <v>108</v>
      </c>
      <c r="E1780" s="1" t="s">
        <v>65</v>
      </c>
      <c r="F1780" s="1" t="s">
        <v>77</v>
      </c>
      <c r="G1780" s="1" t="s">
        <v>109</v>
      </c>
      <c r="H1780" s="1" t="s">
        <v>68</v>
      </c>
      <c r="I1780" s="1" t="s">
        <v>69</v>
      </c>
      <c r="J1780" s="1" t="s">
        <v>70</v>
      </c>
      <c r="K1780" s="2">
        <v>44042</v>
      </c>
      <c r="L1780" s="2">
        <v>44084</v>
      </c>
      <c r="M1780" s="2">
        <v>44084.83809297454</v>
      </c>
      <c r="N1780">
        <v>0.86</v>
      </c>
      <c r="O1780" s="2"/>
      <c r="P1780" s="2"/>
      <c r="Q1780">
        <v>0</v>
      </c>
      <c r="R1780">
        <v>0</v>
      </c>
      <c r="S1780" s="2">
        <v>44067</v>
      </c>
      <c r="T1780" s="2">
        <v>44078</v>
      </c>
      <c r="U1780">
        <v>0.33</v>
      </c>
      <c r="V1780">
        <v>0</v>
      </c>
      <c r="W1780" s="2">
        <v>44042.666187962961</v>
      </c>
      <c r="X1780" s="2">
        <v>44084.838092905091</v>
      </c>
      <c r="Y1780" s="1" t="s">
        <v>71</v>
      </c>
      <c r="Z1780">
        <v>0</v>
      </c>
      <c r="AA1780">
        <v>1781.85</v>
      </c>
      <c r="AB1780">
        <v>0</v>
      </c>
      <c r="AC1780">
        <v>0</v>
      </c>
      <c r="AD1780">
        <v>0</v>
      </c>
      <c r="AE1780">
        <v>0</v>
      </c>
      <c r="AF1780">
        <v>105</v>
      </c>
      <c r="AG1780">
        <v>0</v>
      </c>
      <c r="AH1780">
        <v>-105</v>
      </c>
      <c r="AI1780">
        <v>0</v>
      </c>
      <c r="AJ1780">
        <v>0</v>
      </c>
      <c r="AK1780">
        <v>1</v>
      </c>
      <c r="AL1780">
        <v>0</v>
      </c>
      <c r="AM1780">
        <v>0</v>
      </c>
      <c r="AN1780">
        <v>1</v>
      </c>
      <c r="AO1780">
        <v>105</v>
      </c>
      <c r="AP1780">
        <v>1</v>
      </c>
      <c r="AQ1780">
        <v>105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Y1780">
        <v>0</v>
      </c>
      <c r="AZ1780">
        <v>0</v>
      </c>
      <c r="BA1780" s="1" t="s">
        <v>72</v>
      </c>
      <c r="BB1780" s="1" t="s">
        <v>17090</v>
      </c>
      <c r="BC1780">
        <v>0</v>
      </c>
      <c r="BD1780">
        <v>1068</v>
      </c>
      <c r="BE1780">
        <v>0.1</v>
      </c>
      <c r="BF1780">
        <v>713.85</v>
      </c>
      <c r="BG1780">
        <v>1068</v>
      </c>
      <c r="BH1780">
        <v>0</v>
      </c>
      <c r="BI1780">
        <v>3272</v>
      </c>
      <c r="BJ1780">
        <v>1</v>
      </c>
      <c r="BK1780" s="1"/>
      <c r="BL1780" s="1" t="s">
        <v>200</v>
      </c>
      <c r="BM1780">
        <v>0</v>
      </c>
      <c r="BN1780">
        <v>1306</v>
      </c>
      <c r="BO1780" s="1" t="s">
        <v>13498</v>
      </c>
      <c r="BQ1780">
        <v>713.85</v>
      </c>
      <c r="BR1780">
        <v>156</v>
      </c>
    </row>
    <row r="1781" spans="1:70" x14ac:dyDescent="0.25">
      <c r="A1781">
        <v>3687</v>
      </c>
      <c r="B1781" s="1" t="s">
        <v>17091</v>
      </c>
      <c r="C1781" s="1" t="s">
        <v>1158</v>
      </c>
      <c r="D1781" s="1" t="s">
        <v>1159</v>
      </c>
      <c r="E1781" s="1" t="s">
        <v>65</v>
      </c>
      <c r="F1781" s="1" t="s">
        <v>77</v>
      </c>
      <c r="G1781" s="1" t="s">
        <v>67</v>
      </c>
      <c r="H1781" s="1" t="s">
        <v>68</v>
      </c>
      <c r="I1781" s="1" t="s">
        <v>69</v>
      </c>
      <c r="J1781" s="1" t="s">
        <v>70</v>
      </c>
      <c r="K1781" s="2">
        <v>44173</v>
      </c>
      <c r="L1781" s="2">
        <v>44204</v>
      </c>
      <c r="M1781" s="2">
        <v>45314.685306562496</v>
      </c>
      <c r="O1781" s="2"/>
      <c r="P1781" s="2"/>
      <c r="Q1781">
        <v>0</v>
      </c>
      <c r="R1781">
        <v>0</v>
      </c>
      <c r="S1781" s="2"/>
      <c r="T1781" s="2"/>
      <c r="U1781">
        <v>0</v>
      </c>
      <c r="V1781">
        <v>0</v>
      </c>
      <c r="W1781" s="2">
        <v>44173.913435879629</v>
      </c>
      <c r="X1781" s="2">
        <v>44208.598640972225</v>
      </c>
      <c r="Y1781" s="1" t="s">
        <v>7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Y1781">
        <v>0</v>
      </c>
      <c r="AZ1781">
        <v>0</v>
      </c>
      <c r="BA1781" s="1" t="s">
        <v>72</v>
      </c>
      <c r="BB1781" s="1" t="s">
        <v>17091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3687</v>
      </c>
      <c r="BJ1781">
        <v>0</v>
      </c>
      <c r="BK1781" s="1"/>
      <c r="BL1781" s="1" t="s">
        <v>286</v>
      </c>
      <c r="BM1781">
        <v>0</v>
      </c>
      <c r="BN1781">
        <v>1175</v>
      </c>
      <c r="BO1781" s="1" t="s">
        <v>13498</v>
      </c>
      <c r="BP1781">
        <v>135</v>
      </c>
      <c r="BQ1781">
        <v>0</v>
      </c>
      <c r="BR1781">
        <v>410.4</v>
      </c>
    </row>
    <row r="1782" spans="1:70" x14ac:dyDescent="0.25">
      <c r="A1782">
        <v>3744</v>
      </c>
      <c r="B1782" s="1" t="s">
        <v>17092</v>
      </c>
      <c r="C1782" s="1" t="s">
        <v>82</v>
      </c>
      <c r="D1782" s="1" t="s">
        <v>83</v>
      </c>
      <c r="E1782" s="1" t="s">
        <v>87</v>
      </c>
      <c r="F1782" s="1" t="s">
        <v>77</v>
      </c>
      <c r="G1782" s="1" t="s">
        <v>78</v>
      </c>
      <c r="H1782" s="1" t="s">
        <v>68</v>
      </c>
      <c r="I1782" s="1" t="s">
        <v>69</v>
      </c>
      <c r="J1782" s="1" t="s">
        <v>84</v>
      </c>
      <c r="K1782" s="2">
        <v>44194</v>
      </c>
      <c r="L1782" s="2">
        <v>44225</v>
      </c>
      <c r="M1782" s="2">
        <v>45314.685308217595</v>
      </c>
      <c r="N1782">
        <v>1</v>
      </c>
      <c r="O1782" s="2">
        <v>44221</v>
      </c>
      <c r="P1782" s="2">
        <v>44225</v>
      </c>
      <c r="Q1782">
        <v>0</v>
      </c>
      <c r="R1782">
        <v>0</v>
      </c>
      <c r="S1782" s="2">
        <v>44217</v>
      </c>
      <c r="T1782" s="2">
        <v>44225</v>
      </c>
      <c r="U1782">
        <v>68.17</v>
      </c>
      <c r="V1782">
        <v>1</v>
      </c>
      <c r="W1782" s="2">
        <v>44194.773119328704</v>
      </c>
      <c r="X1782" s="2">
        <v>44228.586409062496</v>
      </c>
      <c r="Y1782" s="1" t="s">
        <v>71</v>
      </c>
      <c r="Z1782">
        <v>0</v>
      </c>
      <c r="AA1782">
        <v>8000</v>
      </c>
      <c r="AB1782">
        <v>1395</v>
      </c>
      <c r="AC1782">
        <v>1395</v>
      </c>
      <c r="AD1782">
        <v>0</v>
      </c>
      <c r="AE1782">
        <v>0</v>
      </c>
      <c r="AF1782">
        <v>5510</v>
      </c>
      <c r="AG1782">
        <v>0</v>
      </c>
      <c r="AH1782">
        <v>1095</v>
      </c>
      <c r="AI1782">
        <v>68.17</v>
      </c>
      <c r="AJ1782">
        <v>9</v>
      </c>
      <c r="AK1782">
        <v>59.25</v>
      </c>
      <c r="AL1782">
        <v>0</v>
      </c>
      <c r="AM1782">
        <v>0</v>
      </c>
      <c r="AN1782">
        <v>68.25</v>
      </c>
      <c r="AO1782">
        <v>6905</v>
      </c>
      <c r="AP1782">
        <v>68.25</v>
      </c>
      <c r="AQ1782">
        <v>6905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1395</v>
      </c>
      <c r="AX1782">
        <v>1</v>
      </c>
      <c r="AY1782">
        <v>68.17</v>
      </c>
      <c r="AZ1782">
        <v>0</v>
      </c>
      <c r="BA1782" s="1" t="s">
        <v>72</v>
      </c>
      <c r="BB1782" s="1" t="s">
        <v>17093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8000</v>
      </c>
      <c r="BI1782">
        <v>3744</v>
      </c>
      <c r="BJ1782">
        <v>1</v>
      </c>
      <c r="BK1782" s="1"/>
      <c r="BL1782" s="1" t="s">
        <v>84</v>
      </c>
      <c r="BM1782">
        <v>0</v>
      </c>
      <c r="BN1782">
        <v>1154</v>
      </c>
      <c r="BO1782" s="1" t="s">
        <v>13498</v>
      </c>
      <c r="BQ1782">
        <v>8000</v>
      </c>
    </row>
    <row r="1783" spans="1:70" x14ac:dyDescent="0.25">
      <c r="A1783">
        <v>4148</v>
      </c>
      <c r="B1783" s="1" t="s">
        <v>550</v>
      </c>
      <c r="C1783" s="1" t="s">
        <v>538</v>
      </c>
      <c r="D1783" s="1" t="s">
        <v>539</v>
      </c>
      <c r="E1783" s="1" t="s">
        <v>72</v>
      </c>
      <c r="F1783" s="1" t="s">
        <v>77</v>
      </c>
      <c r="G1783" s="1" t="s">
        <v>67</v>
      </c>
      <c r="H1783" s="1" t="s">
        <v>68</v>
      </c>
      <c r="I1783" s="1" t="s">
        <v>69</v>
      </c>
      <c r="J1783" s="1" t="s">
        <v>70</v>
      </c>
      <c r="K1783" s="2">
        <v>44307</v>
      </c>
      <c r="L1783" s="2">
        <v>44337</v>
      </c>
      <c r="M1783" s="2">
        <v>45314.68532060185</v>
      </c>
      <c r="N1783">
        <v>0.53</v>
      </c>
      <c r="O1783" s="2">
        <v>44320.541666666664</v>
      </c>
      <c r="P1783" s="2">
        <v>44320.583333333336</v>
      </c>
      <c r="Q1783">
        <v>1</v>
      </c>
      <c r="R1783">
        <v>0.77</v>
      </c>
      <c r="S1783" s="2">
        <v>44309</v>
      </c>
      <c r="T1783" s="2">
        <v>44323</v>
      </c>
      <c r="U1783">
        <v>1.28</v>
      </c>
      <c r="V1783">
        <v>0.98</v>
      </c>
      <c r="W1783" s="2">
        <v>44307.907527777781</v>
      </c>
      <c r="X1783" s="2">
        <v>44413.613789351853</v>
      </c>
      <c r="Y1783" s="1" t="s">
        <v>7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1.3</v>
      </c>
      <c r="AJ1783">
        <v>0</v>
      </c>
      <c r="AK1783">
        <v>4</v>
      </c>
      <c r="AL1783">
        <v>0</v>
      </c>
      <c r="AM1783">
        <v>0</v>
      </c>
      <c r="AN1783">
        <v>4</v>
      </c>
      <c r="AO1783">
        <v>0</v>
      </c>
      <c r="AP1783">
        <v>4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Y1783">
        <v>1.3</v>
      </c>
      <c r="AZ1783">
        <v>0</v>
      </c>
      <c r="BA1783" s="1" t="s">
        <v>72</v>
      </c>
      <c r="BB1783" s="1" t="s">
        <v>551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4148</v>
      </c>
      <c r="BJ1783">
        <v>0.98460000000000003</v>
      </c>
      <c r="BK1783" s="1"/>
      <c r="BL1783" s="1" t="s">
        <v>200</v>
      </c>
      <c r="BM1783">
        <v>0</v>
      </c>
      <c r="BN1783">
        <v>1041</v>
      </c>
      <c r="BO1783" s="1" t="s">
        <v>13498</v>
      </c>
      <c r="BQ1783">
        <v>0</v>
      </c>
      <c r="BR1783">
        <v>48</v>
      </c>
    </row>
    <row r="1784" spans="1:70" x14ac:dyDescent="0.25">
      <c r="A1784">
        <v>3165</v>
      </c>
      <c r="B1784" s="1" t="s">
        <v>17094</v>
      </c>
      <c r="C1784" s="1" t="s">
        <v>99</v>
      </c>
      <c r="D1784" s="1" t="s">
        <v>100</v>
      </c>
      <c r="E1784" s="1" t="s">
        <v>72</v>
      </c>
      <c r="F1784" s="1" t="s">
        <v>77</v>
      </c>
      <c r="G1784" s="1" t="s">
        <v>97</v>
      </c>
      <c r="H1784" s="1" t="s">
        <v>68</v>
      </c>
      <c r="I1784" s="1" t="s">
        <v>69</v>
      </c>
      <c r="J1784" s="1" t="s">
        <v>70</v>
      </c>
      <c r="K1784" s="2">
        <v>44005</v>
      </c>
      <c r="L1784" s="2">
        <v>44035</v>
      </c>
      <c r="M1784" s="2">
        <v>45314.68529212963</v>
      </c>
      <c r="N1784">
        <v>0.27</v>
      </c>
      <c r="O1784" s="2"/>
      <c r="P1784" s="2"/>
      <c r="Q1784">
        <v>0</v>
      </c>
      <c r="R1784">
        <v>0</v>
      </c>
      <c r="S1784" s="2">
        <v>44006</v>
      </c>
      <c r="T1784" s="2">
        <v>44013</v>
      </c>
      <c r="U1784">
        <v>0.97</v>
      </c>
      <c r="V1784">
        <v>0</v>
      </c>
      <c r="W1784" s="2">
        <v>44005.672378784722</v>
      </c>
      <c r="X1784" s="2">
        <v>44060.75708815972</v>
      </c>
      <c r="Y1784" s="1" t="s">
        <v>71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262.5</v>
      </c>
      <c r="AG1784">
        <v>0</v>
      </c>
      <c r="AH1784">
        <v>-262.5</v>
      </c>
      <c r="AI1784">
        <v>0</v>
      </c>
      <c r="AJ1784">
        <v>0</v>
      </c>
      <c r="AK1784">
        <v>1.25</v>
      </c>
      <c r="AL1784">
        <v>0</v>
      </c>
      <c r="AM1784">
        <v>0</v>
      </c>
      <c r="AN1784">
        <v>1.5</v>
      </c>
      <c r="AO1784">
        <v>262.5</v>
      </c>
      <c r="AP1784">
        <v>1.25</v>
      </c>
      <c r="AQ1784">
        <v>262.5</v>
      </c>
      <c r="AR1784">
        <v>0.25</v>
      </c>
      <c r="AS1784">
        <v>0</v>
      </c>
      <c r="AT1784">
        <v>0</v>
      </c>
      <c r="AU1784">
        <v>0</v>
      </c>
      <c r="AV1784">
        <v>0</v>
      </c>
      <c r="AW1784">
        <v>0</v>
      </c>
      <c r="AY1784">
        <v>0</v>
      </c>
      <c r="AZ1784">
        <v>0</v>
      </c>
      <c r="BA1784" s="1" t="s">
        <v>72</v>
      </c>
      <c r="BB1784" s="1" t="s">
        <v>17095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3165</v>
      </c>
      <c r="BJ1784">
        <v>0.85</v>
      </c>
      <c r="BK1784" s="1"/>
      <c r="BL1784" s="1" t="s">
        <v>286</v>
      </c>
      <c r="BM1784">
        <v>0</v>
      </c>
      <c r="BN1784">
        <v>1343</v>
      </c>
      <c r="BO1784" s="1" t="s">
        <v>13498</v>
      </c>
      <c r="BQ1784">
        <v>0</v>
      </c>
      <c r="BR1784">
        <v>35</v>
      </c>
    </row>
    <row r="1785" spans="1:70" x14ac:dyDescent="0.25">
      <c r="A1785">
        <v>3243</v>
      </c>
      <c r="B1785" s="1" t="s">
        <v>17096</v>
      </c>
      <c r="C1785" s="1" t="s">
        <v>107</v>
      </c>
      <c r="D1785" s="1" t="s">
        <v>108</v>
      </c>
      <c r="E1785" s="1" t="s">
        <v>65</v>
      </c>
      <c r="F1785" s="1" t="s">
        <v>77</v>
      </c>
      <c r="G1785" s="1" t="s">
        <v>109</v>
      </c>
      <c r="H1785" s="1" t="s">
        <v>68</v>
      </c>
      <c r="I1785" s="1" t="s">
        <v>69</v>
      </c>
      <c r="J1785" s="1" t="s">
        <v>70</v>
      </c>
      <c r="K1785" s="2">
        <v>44034</v>
      </c>
      <c r="L1785" s="2">
        <v>44071</v>
      </c>
      <c r="M1785" s="2">
        <v>44071.896252164355</v>
      </c>
      <c r="N1785">
        <v>1</v>
      </c>
      <c r="O1785" s="2"/>
      <c r="P1785" s="2"/>
      <c r="Q1785">
        <v>0</v>
      </c>
      <c r="R1785">
        <v>0</v>
      </c>
      <c r="S1785" s="2">
        <v>44043</v>
      </c>
      <c r="T1785" s="2">
        <v>44071</v>
      </c>
      <c r="U1785">
        <v>0.97</v>
      </c>
      <c r="V1785">
        <v>0</v>
      </c>
      <c r="W1785" s="2">
        <v>44035.143946331016</v>
      </c>
      <c r="X1785" s="2">
        <v>44071.896146909719</v>
      </c>
      <c r="Y1785" s="1" t="s">
        <v>71</v>
      </c>
      <c r="Z1785">
        <v>0</v>
      </c>
      <c r="AA1785">
        <v>1225.8499999999999</v>
      </c>
      <c r="AB1785">
        <v>0</v>
      </c>
      <c r="AC1785">
        <v>0</v>
      </c>
      <c r="AD1785">
        <v>0</v>
      </c>
      <c r="AE1785">
        <v>0</v>
      </c>
      <c r="AF1785">
        <v>315</v>
      </c>
      <c r="AG1785">
        <v>0</v>
      </c>
      <c r="AH1785">
        <v>-315</v>
      </c>
      <c r="AI1785">
        <v>0</v>
      </c>
      <c r="AJ1785">
        <v>0</v>
      </c>
      <c r="AK1785">
        <v>2.5</v>
      </c>
      <c r="AL1785">
        <v>0</v>
      </c>
      <c r="AM1785">
        <v>0</v>
      </c>
      <c r="AN1785">
        <v>2.5</v>
      </c>
      <c r="AO1785">
        <v>315</v>
      </c>
      <c r="AP1785">
        <v>2.5</v>
      </c>
      <c r="AQ1785">
        <v>315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Y1785">
        <v>0</v>
      </c>
      <c r="AZ1785">
        <v>0</v>
      </c>
      <c r="BA1785" s="1" t="s">
        <v>72</v>
      </c>
      <c r="BB1785" s="1" t="s">
        <v>17097</v>
      </c>
      <c r="BC1785">
        <v>0</v>
      </c>
      <c r="BD1785">
        <v>1112</v>
      </c>
      <c r="BE1785">
        <v>0.1</v>
      </c>
      <c r="BF1785">
        <v>113.85</v>
      </c>
      <c r="BG1785">
        <v>1112</v>
      </c>
      <c r="BH1785">
        <v>0</v>
      </c>
      <c r="BI1785">
        <v>3243</v>
      </c>
      <c r="BJ1785">
        <v>1</v>
      </c>
      <c r="BK1785" s="1"/>
      <c r="BL1785" s="1" t="s">
        <v>200</v>
      </c>
      <c r="BM1785">
        <v>0</v>
      </c>
      <c r="BN1785">
        <v>1313</v>
      </c>
      <c r="BO1785" s="1" t="s">
        <v>13498</v>
      </c>
      <c r="BQ1785">
        <v>113.85</v>
      </c>
      <c r="BR1785">
        <v>1112</v>
      </c>
    </row>
    <row r="1786" spans="1:70" x14ac:dyDescent="0.25">
      <c r="A1786">
        <v>3543</v>
      </c>
      <c r="B1786" s="1" t="s">
        <v>17098</v>
      </c>
      <c r="C1786" s="1" t="s">
        <v>82</v>
      </c>
      <c r="D1786" s="1" t="s">
        <v>83</v>
      </c>
      <c r="E1786" s="1" t="s">
        <v>13494</v>
      </c>
      <c r="F1786" s="1" t="s">
        <v>77</v>
      </c>
      <c r="G1786" s="1" t="s">
        <v>78</v>
      </c>
      <c r="H1786" s="1" t="s">
        <v>68</v>
      </c>
      <c r="I1786" s="1" t="s">
        <v>69</v>
      </c>
      <c r="J1786" s="1" t="s">
        <v>84</v>
      </c>
      <c r="K1786" s="2">
        <v>44137</v>
      </c>
      <c r="L1786" s="2">
        <v>44592</v>
      </c>
      <c r="M1786" s="2">
        <v>45314.685302430553</v>
      </c>
      <c r="N1786">
        <v>0.98</v>
      </c>
      <c r="O1786" s="2">
        <v>44431</v>
      </c>
      <c r="P1786" s="2">
        <v>44552</v>
      </c>
      <c r="Q1786">
        <v>0</v>
      </c>
      <c r="R1786">
        <v>0</v>
      </c>
      <c r="S1786" s="2">
        <v>44137</v>
      </c>
      <c r="T1786" s="2">
        <v>44582</v>
      </c>
      <c r="U1786">
        <v>157.1</v>
      </c>
      <c r="V1786">
        <v>1.57</v>
      </c>
      <c r="W1786" s="2">
        <v>44137.660872800923</v>
      </c>
      <c r="X1786" s="2">
        <v>44592.915440428238</v>
      </c>
      <c r="Y1786" s="1" t="s">
        <v>71</v>
      </c>
      <c r="Z1786">
        <v>0</v>
      </c>
      <c r="AA1786">
        <v>9000</v>
      </c>
      <c r="AB1786">
        <v>0</v>
      </c>
      <c r="AC1786">
        <v>0</v>
      </c>
      <c r="AD1786">
        <v>0</v>
      </c>
      <c r="AE1786">
        <v>0</v>
      </c>
      <c r="AF1786">
        <v>14967.5</v>
      </c>
      <c r="AG1786">
        <v>0</v>
      </c>
      <c r="AH1786">
        <v>-5967.5</v>
      </c>
      <c r="AI1786">
        <v>100</v>
      </c>
      <c r="AJ1786">
        <v>0</v>
      </c>
      <c r="AK1786">
        <v>157.25</v>
      </c>
      <c r="AL1786">
        <v>0</v>
      </c>
      <c r="AM1786">
        <v>0</v>
      </c>
      <c r="AN1786">
        <v>157.25</v>
      </c>
      <c r="AO1786">
        <v>14967.5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Y1786">
        <v>100</v>
      </c>
      <c r="AZ1786">
        <v>0</v>
      </c>
      <c r="BA1786" s="1" t="s">
        <v>72</v>
      </c>
      <c r="BB1786" s="1" t="s">
        <v>17099</v>
      </c>
      <c r="BC1786">
        <v>0</v>
      </c>
      <c r="BD1786">
        <v>0</v>
      </c>
      <c r="BE1786">
        <v>0.9</v>
      </c>
      <c r="BF1786">
        <v>0</v>
      </c>
      <c r="BG1786">
        <v>0</v>
      </c>
      <c r="BH1786">
        <v>9000</v>
      </c>
      <c r="BI1786">
        <v>3543</v>
      </c>
      <c r="BJ1786">
        <v>1</v>
      </c>
      <c r="BK1786" s="1"/>
      <c r="BL1786" s="1" t="s">
        <v>84</v>
      </c>
      <c r="BM1786">
        <v>0</v>
      </c>
      <c r="BN1786">
        <v>1211</v>
      </c>
      <c r="BO1786" s="1" t="s">
        <v>13498</v>
      </c>
      <c r="BQ1786">
        <v>9000</v>
      </c>
    </row>
    <row r="1787" spans="1:70" x14ac:dyDescent="0.25">
      <c r="A1787">
        <v>3306</v>
      </c>
      <c r="B1787" s="1" t="s">
        <v>17100</v>
      </c>
      <c r="C1787" s="1" t="s">
        <v>82</v>
      </c>
      <c r="D1787" s="1" t="s">
        <v>83</v>
      </c>
      <c r="E1787" s="1" t="s">
        <v>65</v>
      </c>
      <c r="F1787" s="1" t="s">
        <v>77</v>
      </c>
      <c r="G1787" s="1" t="s">
        <v>97</v>
      </c>
      <c r="H1787" s="1" t="s">
        <v>68</v>
      </c>
      <c r="I1787" s="1" t="s">
        <v>69</v>
      </c>
      <c r="J1787" s="1" t="s">
        <v>70</v>
      </c>
      <c r="K1787" s="2">
        <v>44056</v>
      </c>
      <c r="L1787" s="2">
        <v>44153</v>
      </c>
      <c r="M1787" s="2">
        <v>45314.685295717594</v>
      </c>
      <c r="N1787">
        <v>0.55000000000000004</v>
      </c>
      <c r="O1787" s="2">
        <v>44091.416666666664</v>
      </c>
      <c r="P1787" s="2">
        <v>44091.4375</v>
      </c>
      <c r="Q1787">
        <v>1</v>
      </c>
      <c r="R1787">
        <v>0</v>
      </c>
      <c r="S1787" s="2">
        <v>44077</v>
      </c>
      <c r="T1787" s="2">
        <v>44109</v>
      </c>
      <c r="U1787">
        <v>2.0299999999999998</v>
      </c>
      <c r="V1787">
        <v>0</v>
      </c>
      <c r="W1787" s="2">
        <v>44056.636455636573</v>
      </c>
      <c r="X1787" s="2">
        <v>44112.905905706015</v>
      </c>
      <c r="Y1787" s="1" t="s">
        <v>71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315</v>
      </c>
      <c r="AG1787">
        <v>0</v>
      </c>
      <c r="AH1787">
        <v>-315</v>
      </c>
      <c r="AI1787">
        <v>0</v>
      </c>
      <c r="AJ1787">
        <v>0</v>
      </c>
      <c r="AK1787">
        <v>1.5</v>
      </c>
      <c r="AL1787">
        <v>0</v>
      </c>
      <c r="AM1787">
        <v>0</v>
      </c>
      <c r="AN1787">
        <v>3</v>
      </c>
      <c r="AO1787">
        <v>525</v>
      </c>
      <c r="AP1787">
        <v>1.5</v>
      </c>
      <c r="AQ1787">
        <v>315</v>
      </c>
      <c r="AR1787">
        <v>1.5</v>
      </c>
      <c r="AS1787">
        <v>210</v>
      </c>
      <c r="AT1787">
        <v>0</v>
      </c>
      <c r="AU1787">
        <v>0</v>
      </c>
      <c r="AV1787">
        <v>0</v>
      </c>
      <c r="AW1787">
        <v>0</v>
      </c>
      <c r="AY1787">
        <v>0</v>
      </c>
      <c r="AZ1787">
        <v>0</v>
      </c>
      <c r="BA1787" s="1" t="s">
        <v>72</v>
      </c>
      <c r="BB1787" s="1" t="s">
        <v>17101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3306</v>
      </c>
      <c r="BJ1787">
        <v>1</v>
      </c>
      <c r="BK1787" s="1"/>
      <c r="BL1787" s="1" t="s">
        <v>286</v>
      </c>
      <c r="BM1787">
        <v>0</v>
      </c>
      <c r="BN1787">
        <v>1292</v>
      </c>
      <c r="BO1787" s="1" t="s">
        <v>13498</v>
      </c>
      <c r="BQ1787">
        <v>0</v>
      </c>
      <c r="BR1787">
        <v>0.5</v>
      </c>
    </row>
    <row r="1788" spans="1:70" x14ac:dyDescent="0.25">
      <c r="A1788">
        <v>3002</v>
      </c>
      <c r="B1788" s="1" t="s">
        <v>17102</v>
      </c>
      <c r="C1788" s="1" t="s">
        <v>920</v>
      </c>
      <c r="D1788" s="1" t="s">
        <v>921</v>
      </c>
      <c r="E1788" s="1" t="s">
        <v>72</v>
      </c>
      <c r="F1788" s="1" t="s">
        <v>77</v>
      </c>
      <c r="G1788" s="1" t="s">
        <v>78</v>
      </c>
      <c r="H1788" s="1" t="s">
        <v>68</v>
      </c>
      <c r="I1788" s="1" t="s">
        <v>69</v>
      </c>
      <c r="J1788" s="1" t="s">
        <v>70</v>
      </c>
      <c r="K1788" s="2">
        <v>43942</v>
      </c>
      <c r="L1788" s="2">
        <v>43944</v>
      </c>
      <c r="M1788" s="2">
        <v>45314.685287152781</v>
      </c>
      <c r="O1788" s="2"/>
      <c r="P1788" s="2"/>
      <c r="Q1788">
        <v>0</v>
      </c>
      <c r="S1788" s="2"/>
      <c r="T1788" s="2"/>
      <c r="U1788">
        <v>0</v>
      </c>
      <c r="W1788" s="2">
        <v>43942.770269479166</v>
      </c>
      <c r="X1788" s="2">
        <v>43944.904280289353</v>
      </c>
      <c r="Y1788" s="1" t="s">
        <v>71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Y1788">
        <v>0</v>
      </c>
      <c r="AZ1788">
        <v>0</v>
      </c>
      <c r="BA1788" s="1" t="s">
        <v>72</v>
      </c>
      <c r="BB1788" s="1" t="s">
        <v>17102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3002</v>
      </c>
      <c r="BJ1788">
        <v>0</v>
      </c>
      <c r="BK1788" s="1"/>
      <c r="BL1788" s="1" t="s">
        <v>200</v>
      </c>
      <c r="BM1788">
        <v>0</v>
      </c>
      <c r="BN1788">
        <v>1406</v>
      </c>
      <c r="BO1788" s="1" t="s">
        <v>13498</v>
      </c>
      <c r="BQ1788">
        <v>0</v>
      </c>
      <c r="BR1788">
        <v>425</v>
      </c>
    </row>
    <row r="1789" spans="1:70" x14ac:dyDescent="0.25">
      <c r="A1789">
        <v>3061</v>
      </c>
      <c r="B1789" s="1" t="s">
        <v>17103</v>
      </c>
      <c r="C1789" s="1" t="s">
        <v>786</v>
      </c>
      <c r="D1789" s="1" t="s">
        <v>787</v>
      </c>
      <c r="E1789" s="1" t="s">
        <v>199</v>
      </c>
      <c r="F1789" s="1" t="s">
        <v>77</v>
      </c>
      <c r="G1789" s="1" t="s">
        <v>997</v>
      </c>
      <c r="H1789" s="1" t="s">
        <v>90</v>
      </c>
      <c r="I1789" s="1" t="s">
        <v>145</v>
      </c>
      <c r="J1789" s="1" t="s">
        <v>286</v>
      </c>
      <c r="K1789" s="2">
        <v>43977</v>
      </c>
      <c r="L1789" s="2">
        <v>44019</v>
      </c>
      <c r="M1789" s="2">
        <v>45287.866724340274</v>
      </c>
      <c r="N1789">
        <v>1</v>
      </c>
      <c r="O1789" s="2"/>
      <c r="P1789" s="2"/>
      <c r="Q1789">
        <v>0</v>
      </c>
      <c r="R1789">
        <v>0</v>
      </c>
      <c r="S1789" s="2">
        <v>43977</v>
      </c>
      <c r="T1789" s="2">
        <v>44019</v>
      </c>
      <c r="U1789">
        <v>50.21</v>
      </c>
      <c r="V1789">
        <v>1</v>
      </c>
      <c r="W1789" s="2">
        <v>43977.698493518517</v>
      </c>
      <c r="X1789" s="2">
        <v>44019.612966469911</v>
      </c>
      <c r="Y1789" s="1" t="s">
        <v>71</v>
      </c>
      <c r="Z1789">
        <v>0</v>
      </c>
      <c r="AA1789">
        <v>20490.04</v>
      </c>
      <c r="AB1789">
        <v>0</v>
      </c>
      <c r="AC1789">
        <v>0</v>
      </c>
      <c r="AD1789">
        <v>0</v>
      </c>
      <c r="AE1789">
        <v>0</v>
      </c>
      <c r="AF1789">
        <v>10185</v>
      </c>
      <c r="AG1789">
        <v>0</v>
      </c>
      <c r="AH1789">
        <v>-309.95999999999998</v>
      </c>
      <c r="AI1789">
        <v>50.21</v>
      </c>
      <c r="AJ1789">
        <v>0</v>
      </c>
      <c r="AK1789">
        <v>50.75</v>
      </c>
      <c r="AL1789">
        <v>0</v>
      </c>
      <c r="AM1789">
        <v>0</v>
      </c>
      <c r="AN1789">
        <v>51.75</v>
      </c>
      <c r="AO1789">
        <v>10342.5</v>
      </c>
      <c r="AP1789">
        <v>0</v>
      </c>
      <c r="AQ1789">
        <v>0</v>
      </c>
      <c r="AR1789">
        <v>1</v>
      </c>
      <c r="AS1789">
        <v>157.5</v>
      </c>
      <c r="AT1789">
        <v>0</v>
      </c>
      <c r="AU1789">
        <v>0</v>
      </c>
      <c r="AV1789">
        <v>0</v>
      </c>
      <c r="AW1789">
        <v>0</v>
      </c>
      <c r="AY1789">
        <v>50.21</v>
      </c>
      <c r="AZ1789">
        <v>51.13</v>
      </c>
      <c r="BA1789" s="1" t="s">
        <v>72</v>
      </c>
      <c r="BB1789" s="1" t="s">
        <v>17104</v>
      </c>
      <c r="BC1789">
        <v>0</v>
      </c>
      <c r="BD1789">
        <v>0</v>
      </c>
      <c r="BE1789">
        <v>100</v>
      </c>
      <c r="BF1789">
        <v>0</v>
      </c>
      <c r="BG1789">
        <v>740</v>
      </c>
      <c r="BH1789">
        <v>9875.0400000000009</v>
      </c>
      <c r="BI1789">
        <v>3061</v>
      </c>
      <c r="BJ1789">
        <v>0.99960000000000004</v>
      </c>
      <c r="BK1789" s="1"/>
      <c r="BL1789" s="1" t="s">
        <v>286</v>
      </c>
      <c r="BM1789">
        <v>3.9500160000000002</v>
      </c>
      <c r="BN1789">
        <v>1371</v>
      </c>
      <c r="BO1789" s="1" t="s">
        <v>13498</v>
      </c>
      <c r="BQ1789">
        <v>19750.04</v>
      </c>
      <c r="BR1789">
        <v>940</v>
      </c>
    </row>
    <row r="1790" spans="1:70" x14ac:dyDescent="0.25">
      <c r="A1790">
        <v>2755</v>
      </c>
      <c r="B1790" s="1" t="s">
        <v>17105</v>
      </c>
      <c r="C1790" s="1" t="s">
        <v>135</v>
      </c>
      <c r="D1790" s="1" t="s">
        <v>14609</v>
      </c>
      <c r="E1790" s="1" t="s">
        <v>65</v>
      </c>
      <c r="F1790" s="1" t="s">
        <v>77</v>
      </c>
      <c r="G1790" s="1" t="s">
        <v>109</v>
      </c>
      <c r="H1790" s="1" t="s">
        <v>68</v>
      </c>
      <c r="I1790" s="1" t="s">
        <v>69</v>
      </c>
      <c r="J1790" s="1" t="s">
        <v>286</v>
      </c>
      <c r="K1790" s="2">
        <v>43853</v>
      </c>
      <c r="L1790" s="2">
        <v>43924</v>
      </c>
      <c r="M1790" s="2">
        <v>44111.863805358793</v>
      </c>
      <c r="N1790">
        <v>0.8</v>
      </c>
      <c r="O1790" s="2"/>
      <c r="P1790" s="2"/>
      <c r="Q1790">
        <v>0</v>
      </c>
      <c r="R1790">
        <v>0</v>
      </c>
      <c r="S1790" s="2">
        <v>43885</v>
      </c>
      <c r="T1790" s="2">
        <v>43910</v>
      </c>
      <c r="U1790">
        <v>1.28</v>
      </c>
      <c r="V1790">
        <v>0</v>
      </c>
      <c r="W1790" s="2">
        <v>43853.707695023149</v>
      </c>
      <c r="X1790" s="2">
        <v>43937.738663888886</v>
      </c>
      <c r="Y1790" s="1" t="s">
        <v>71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33.75</v>
      </c>
      <c r="AG1790">
        <v>0</v>
      </c>
      <c r="AH1790">
        <v>-33.75</v>
      </c>
      <c r="AI1790">
        <v>0</v>
      </c>
      <c r="AJ1790">
        <v>0</v>
      </c>
      <c r="AK1790">
        <v>2</v>
      </c>
      <c r="AL1790">
        <v>0</v>
      </c>
      <c r="AM1790">
        <v>0</v>
      </c>
      <c r="AN1790">
        <v>3</v>
      </c>
      <c r="AO1790">
        <v>33.75</v>
      </c>
      <c r="AP1790">
        <v>2</v>
      </c>
      <c r="AQ1790">
        <v>33.75</v>
      </c>
      <c r="AR1790">
        <v>1</v>
      </c>
      <c r="AS1790">
        <v>0</v>
      </c>
      <c r="AT1790">
        <v>0</v>
      </c>
      <c r="AU1790">
        <v>0</v>
      </c>
      <c r="AV1790">
        <v>0</v>
      </c>
      <c r="AW1790">
        <v>0</v>
      </c>
      <c r="AY1790">
        <v>0</v>
      </c>
      <c r="AZ1790">
        <v>0</v>
      </c>
      <c r="BA1790" s="1" t="s">
        <v>72</v>
      </c>
      <c r="BB1790" s="1" t="s">
        <v>17106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2755</v>
      </c>
      <c r="BJ1790">
        <v>1</v>
      </c>
      <c r="BK1790" s="1"/>
      <c r="BL1790" s="1" t="s">
        <v>200</v>
      </c>
      <c r="BM1790">
        <v>0</v>
      </c>
      <c r="BN1790">
        <v>1495</v>
      </c>
      <c r="BO1790" s="1" t="s">
        <v>13498</v>
      </c>
      <c r="BP1790">
        <v>0</v>
      </c>
      <c r="BQ1790">
        <v>0</v>
      </c>
      <c r="BR1790">
        <v>946.8</v>
      </c>
    </row>
    <row r="1791" spans="1:70" x14ac:dyDescent="0.25">
      <c r="A1791">
        <v>3680</v>
      </c>
      <c r="B1791" s="1" t="s">
        <v>17107</v>
      </c>
      <c r="C1791" s="1" t="s">
        <v>1607</v>
      </c>
      <c r="D1791" s="1" t="s">
        <v>1608</v>
      </c>
      <c r="E1791" s="1" t="s">
        <v>65</v>
      </c>
      <c r="F1791" s="1" t="s">
        <v>77</v>
      </c>
      <c r="G1791" s="1" t="s">
        <v>67</v>
      </c>
      <c r="H1791" s="1" t="s">
        <v>68</v>
      </c>
      <c r="I1791" s="1" t="s">
        <v>69</v>
      </c>
      <c r="J1791" s="1" t="s">
        <v>70</v>
      </c>
      <c r="K1791" s="2">
        <v>44172</v>
      </c>
      <c r="L1791" s="2">
        <v>44203</v>
      </c>
      <c r="M1791" s="2">
        <v>45314.685306331019</v>
      </c>
      <c r="O1791" s="2"/>
      <c r="P1791" s="2"/>
      <c r="Q1791">
        <v>0</v>
      </c>
      <c r="R1791">
        <v>0</v>
      </c>
      <c r="S1791" s="2"/>
      <c r="T1791" s="2"/>
      <c r="U1791">
        <v>0</v>
      </c>
      <c r="W1791" s="2">
        <v>44172.891979664353</v>
      </c>
      <c r="X1791" s="2">
        <v>44175.592605405094</v>
      </c>
      <c r="Y1791" s="1" t="s">
        <v>7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2</v>
      </c>
      <c r="AJ1791">
        <v>0</v>
      </c>
      <c r="AK1791">
        <v>0</v>
      </c>
      <c r="AL1791">
        <v>0</v>
      </c>
      <c r="AM1791">
        <v>2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Y1791">
        <v>2</v>
      </c>
      <c r="AZ1791">
        <v>0</v>
      </c>
      <c r="BA1791" s="1" t="s">
        <v>72</v>
      </c>
      <c r="BB1791" s="1" t="s">
        <v>17107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3680</v>
      </c>
      <c r="BJ1791">
        <v>0</v>
      </c>
      <c r="BK1791" s="1"/>
      <c r="BL1791" s="1" t="s">
        <v>84</v>
      </c>
      <c r="BM1791">
        <v>0</v>
      </c>
      <c r="BN1791">
        <v>1176</v>
      </c>
      <c r="BO1791" s="1" t="s">
        <v>13498</v>
      </c>
      <c r="BQ1791">
        <v>0</v>
      </c>
    </row>
    <row r="1792" spans="1:70" x14ac:dyDescent="0.25">
      <c r="A1792">
        <v>3053</v>
      </c>
      <c r="B1792" s="1" t="s">
        <v>17108</v>
      </c>
      <c r="C1792" s="1" t="s">
        <v>398</v>
      </c>
      <c r="D1792" s="1" t="s">
        <v>399</v>
      </c>
      <c r="E1792" s="1" t="s">
        <v>72</v>
      </c>
      <c r="F1792" s="1" t="s">
        <v>77</v>
      </c>
      <c r="G1792" s="1" t="s">
        <v>67</v>
      </c>
      <c r="H1792" s="1" t="s">
        <v>68</v>
      </c>
      <c r="I1792" s="1" t="s">
        <v>69</v>
      </c>
      <c r="J1792" s="1" t="s">
        <v>70</v>
      </c>
      <c r="K1792" s="2">
        <v>43969</v>
      </c>
      <c r="L1792" s="2">
        <v>44727</v>
      </c>
      <c r="M1792" s="2">
        <v>45314.685289120367</v>
      </c>
      <c r="N1792">
        <v>0.22</v>
      </c>
      <c r="O1792" s="2"/>
      <c r="P1792" s="2"/>
      <c r="Q1792">
        <v>0</v>
      </c>
      <c r="R1792">
        <v>0</v>
      </c>
      <c r="S1792" s="2">
        <v>43978</v>
      </c>
      <c r="T1792" s="2">
        <v>44137</v>
      </c>
      <c r="U1792">
        <v>7.33</v>
      </c>
      <c r="V1792">
        <v>0</v>
      </c>
      <c r="W1792" s="2">
        <v>43969.865730057871</v>
      </c>
      <c r="X1792" s="2">
        <v>44638.599813541667</v>
      </c>
      <c r="Y1792" s="1" t="s">
        <v>7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52.5</v>
      </c>
      <c r="AG1792">
        <v>0</v>
      </c>
      <c r="AH1792">
        <v>-52.5</v>
      </c>
      <c r="AI1792">
        <v>0</v>
      </c>
      <c r="AJ1792">
        <v>0</v>
      </c>
      <c r="AK1792">
        <v>0.5</v>
      </c>
      <c r="AL1792">
        <v>0</v>
      </c>
      <c r="AM1792">
        <v>0</v>
      </c>
      <c r="AN1792">
        <v>9.25</v>
      </c>
      <c r="AO1792">
        <v>1365</v>
      </c>
      <c r="AP1792">
        <v>0.5</v>
      </c>
      <c r="AQ1792">
        <v>52.5</v>
      </c>
      <c r="AR1792">
        <v>8.75</v>
      </c>
      <c r="AS1792">
        <v>1312.5</v>
      </c>
      <c r="AT1792">
        <v>0</v>
      </c>
      <c r="AU1792">
        <v>0</v>
      </c>
      <c r="AV1792">
        <v>0</v>
      </c>
      <c r="AW1792">
        <v>0</v>
      </c>
      <c r="AY1792">
        <v>0</v>
      </c>
      <c r="AZ1792">
        <v>0</v>
      </c>
      <c r="BA1792" s="1" t="s">
        <v>72</v>
      </c>
      <c r="BB1792" s="1" t="s">
        <v>17109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3053</v>
      </c>
      <c r="BJ1792">
        <v>0.09</v>
      </c>
      <c r="BK1792" s="1"/>
      <c r="BL1792" s="1" t="s">
        <v>286</v>
      </c>
      <c r="BM1792">
        <v>0</v>
      </c>
      <c r="BN1792">
        <v>1379</v>
      </c>
      <c r="BO1792" s="1" t="s">
        <v>13498</v>
      </c>
      <c r="BP1792">
        <v>124.9</v>
      </c>
      <c r="BQ1792">
        <v>0</v>
      </c>
      <c r="BR1792">
        <v>509.9</v>
      </c>
    </row>
    <row r="1793" spans="1:70" x14ac:dyDescent="0.25">
      <c r="A1793">
        <v>2968</v>
      </c>
      <c r="B1793" s="1" t="s">
        <v>17110</v>
      </c>
      <c r="C1793" s="1" t="s">
        <v>107</v>
      </c>
      <c r="D1793" s="1" t="s">
        <v>108</v>
      </c>
      <c r="E1793" s="1" t="s">
        <v>65</v>
      </c>
      <c r="F1793" s="1" t="s">
        <v>77</v>
      </c>
      <c r="G1793" s="1" t="s">
        <v>254</v>
      </c>
      <c r="H1793" s="1" t="s">
        <v>68</v>
      </c>
      <c r="I1793" s="1" t="s">
        <v>69</v>
      </c>
      <c r="J1793" s="1" t="s">
        <v>70</v>
      </c>
      <c r="K1793" s="2">
        <v>43930</v>
      </c>
      <c r="L1793" s="2">
        <v>44561</v>
      </c>
      <c r="M1793" s="2">
        <v>44547.812275659722</v>
      </c>
      <c r="N1793">
        <v>7.0000000000000007E-2</v>
      </c>
      <c r="O1793" s="2"/>
      <c r="P1793" s="2"/>
      <c r="Q1793">
        <v>0</v>
      </c>
      <c r="R1793">
        <v>0</v>
      </c>
      <c r="S1793" s="2">
        <v>43965</v>
      </c>
      <c r="T1793" s="2">
        <v>43973</v>
      </c>
      <c r="U1793">
        <v>1.22</v>
      </c>
      <c r="V1793">
        <v>0.5</v>
      </c>
      <c r="W1793" s="2">
        <v>43930.688048530094</v>
      </c>
      <c r="X1793" s="2">
        <v>44495.893381018519</v>
      </c>
      <c r="Y1793" s="1" t="s">
        <v>71</v>
      </c>
      <c r="Z1793">
        <v>0</v>
      </c>
      <c r="AA1793">
        <v>1224.04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2.44</v>
      </c>
      <c r="AJ1793">
        <v>0</v>
      </c>
      <c r="AK1793">
        <v>1</v>
      </c>
      <c r="AL1793">
        <v>0</v>
      </c>
      <c r="AM1793">
        <v>1.44</v>
      </c>
      <c r="AN1793">
        <v>2.25</v>
      </c>
      <c r="AO1793">
        <v>175</v>
      </c>
      <c r="AP1793">
        <v>1</v>
      </c>
      <c r="AQ1793">
        <v>0</v>
      </c>
      <c r="AR1793">
        <v>1.25</v>
      </c>
      <c r="AS1793">
        <v>175</v>
      </c>
      <c r="AT1793">
        <v>0</v>
      </c>
      <c r="AU1793">
        <v>0</v>
      </c>
      <c r="AV1793">
        <v>0</v>
      </c>
      <c r="AW1793">
        <v>0</v>
      </c>
      <c r="AY1793">
        <v>2.44</v>
      </c>
      <c r="AZ1793">
        <v>0</v>
      </c>
      <c r="BA1793" s="1" t="s">
        <v>72</v>
      </c>
      <c r="BB1793" s="1" t="s">
        <v>17111</v>
      </c>
      <c r="BC1793">
        <v>0</v>
      </c>
      <c r="BD1793">
        <v>388.88</v>
      </c>
      <c r="BE1793">
        <v>0.5</v>
      </c>
      <c r="BF1793">
        <v>211.16</v>
      </c>
      <c r="BG1793">
        <v>1012.88</v>
      </c>
      <c r="BH1793">
        <v>0</v>
      </c>
      <c r="BI1793">
        <v>2968</v>
      </c>
      <c r="BJ1793">
        <v>1</v>
      </c>
      <c r="BK1793" s="1"/>
      <c r="BL1793" s="1" t="s">
        <v>200</v>
      </c>
      <c r="BM1793">
        <v>0</v>
      </c>
      <c r="BN1793">
        <v>1418</v>
      </c>
      <c r="BO1793" s="1" t="s">
        <v>13498</v>
      </c>
      <c r="BQ1793">
        <v>211.16</v>
      </c>
      <c r="BR1793">
        <v>1012.88</v>
      </c>
    </row>
    <row r="1794" spans="1:70" x14ac:dyDescent="0.25">
      <c r="A1794">
        <v>3168</v>
      </c>
      <c r="B1794" s="1" t="s">
        <v>17112</v>
      </c>
      <c r="C1794" s="1" t="s">
        <v>4336</v>
      </c>
      <c r="D1794" s="1" t="s">
        <v>4337</v>
      </c>
      <c r="E1794" s="1" t="s">
        <v>65</v>
      </c>
      <c r="F1794" s="1" t="s">
        <v>77</v>
      </c>
      <c r="G1794" s="1" t="s">
        <v>109</v>
      </c>
      <c r="H1794" s="1" t="s">
        <v>68</v>
      </c>
      <c r="I1794" s="1" t="s">
        <v>69</v>
      </c>
      <c r="J1794" s="1" t="s">
        <v>70</v>
      </c>
      <c r="K1794" s="2">
        <v>44005</v>
      </c>
      <c r="L1794" s="2">
        <v>44060</v>
      </c>
      <c r="M1794" s="2">
        <v>44060.824837071763</v>
      </c>
      <c r="N1794">
        <v>0.76</v>
      </c>
      <c r="O1794" s="2"/>
      <c r="P1794" s="2"/>
      <c r="Q1794">
        <v>0</v>
      </c>
      <c r="R1794">
        <v>0</v>
      </c>
      <c r="S1794" s="2">
        <v>44019</v>
      </c>
      <c r="T1794" s="2">
        <v>44047</v>
      </c>
      <c r="U1794">
        <v>0.77</v>
      </c>
      <c r="V1794">
        <v>0</v>
      </c>
      <c r="W1794" s="2">
        <v>44005.745730821756</v>
      </c>
      <c r="X1794" s="2">
        <v>44060.824837152781</v>
      </c>
      <c r="Y1794" s="1" t="s">
        <v>71</v>
      </c>
      <c r="Z1794">
        <v>0</v>
      </c>
      <c r="AA1794">
        <v>185.99</v>
      </c>
      <c r="AB1794">
        <v>0</v>
      </c>
      <c r="AC1794">
        <v>0</v>
      </c>
      <c r="AD1794">
        <v>0</v>
      </c>
      <c r="AE1794">
        <v>0</v>
      </c>
      <c r="AF1794">
        <v>367.5</v>
      </c>
      <c r="AG1794">
        <v>0</v>
      </c>
      <c r="AH1794">
        <v>-367.5</v>
      </c>
      <c r="AI1794">
        <v>0</v>
      </c>
      <c r="AJ1794">
        <v>0</v>
      </c>
      <c r="AK1794">
        <v>2</v>
      </c>
      <c r="AL1794">
        <v>0</v>
      </c>
      <c r="AM1794">
        <v>0</v>
      </c>
      <c r="AN1794">
        <v>2.25</v>
      </c>
      <c r="AO1794">
        <v>367.5</v>
      </c>
      <c r="AP1794">
        <v>2</v>
      </c>
      <c r="AQ1794">
        <v>367.5</v>
      </c>
      <c r="AR1794">
        <v>0.25</v>
      </c>
      <c r="AS1794">
        <v>0</v>
      </c>
      <c r="AT1794">
        <v>0</v>
      </c>
      <c r="AU1794">
        <v>0</v>
      </c>
      <c r="AV1794">
        <v>0</v>
      </c>
      <c r="AW1794">
        <v>0</v>
      </c>
      <c r="AY1794">
        <v>0</v>
      </c>
      <c r="AZ1794">
        <v>0</v>
      </c>
      <c r="BA1794" s="1" t="s">
        <v>72</v>
      </c>
      <c r="BB1794" s="1" t="s">
        <v>17113</v>
      </c>
      <c r="BC1794">
        <v>0</v>
      </c>
      <c r="BD1794">
        <v>117</v>
      </c>
      <c r="BE1794">
        <v>0.1</v>
      </c>
      <c r="BF1794">
        <v>68.989999999999995</v>
      </c>
      <c r="BG1794">
        <v>117</v>
      </c>
      <c r="BH1794">
        <v>0</v>
      </c>
      <c r="BI1794">
        <v>3168</v>
      </c>
      <c r="BJ1794">
        <v>1</v>
      </c>
      <c r="BK1794" s="1"/>
      <c r="BL1794" s="1" t="s">
        <v>200</v>
      </c>
      <c r="BM1794">
        <v>0</v>
      </c>
      <c r="BN1794">
        <v>1343</v>
      </c>
      <c r="BO1794" s="1" t="s">
        <v>13498</v>
      </c>
      <c r="BQ1794">
        <v>68.989999999999995</v>
      </c>
      <c r="BR1794">
        <v>117</v>
      </c>
    </row>
    <row r="1795" spans="1:70" x14ac:dyDescent="0.25">
      <c r="A1795">
        <v>3426</v>
      </c>
      <c r="B1795" s="1" t="s">
        <v>17114</v>
      </c>
      <c r="C1795" s="1" t="s">
        <v>82</v>
      </c>
      <c r="D1795" s="1" t="s">
        <v>83</v>
      </c>
      <c r="E1795" s="1" t="s">
        <v>65</v>
      </c>
      <c r="F1795" s="1" t="s">
        <v>77</v>
      </c>
      <c r="G1795" s="1" t="s">
        <v>97</v>
      </c>
      <c r="H1795" s="1" t="s">
        <v>68</v>
      </c>
      <c r="I1795" s="1" t="s">
        <v>69</v>
      </c>
      <c r="J1795" s="1" t="s">
        <v>70</v>
      </c>
      <c r="K1795" s="2">
        <v>44102</v>
      </c>
      <c r="L1795" s="2">
        <v>44132</v>
      </c>
      <c r="M1795" s="2">
        <v>44112.911173692133</v>
      </c>
      <c r="N1795">
        <v>0.33</v>
      </c>
      <c r="O1795" s="2">
        <v>44111.416666666664</v>
      </c>
      <c r="P1795" s="2">
        <v>44111.4375</v>
      </c>
      <c r="Q1795">
        <v>1</v>
      </c>
      <c r="R1795">
        <v>0</v>
      </c>
      <c r="S1795" s="2">
        <v>44103</v>
      </c>
      <c r="T1795" s="2">
        <v>44112</v>
      </c>
      <c r="U1795">
        <v>1.89</v>
      </c>
      <c r="V1795">
        <v>0</v>
      </c>
      <c r="W1795" s="2">
        <v>44102.804355439817</v>
      </c>
      <c r="X1795" s="2">
        <v>44112.911173726854</v>
      </c>
      <c r="Y1795" s="1" t="s">
        <v>71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420</v>
      </c>
      <c r="AG1795">
        <v>0</v>
      </c>
      <c r="AH1795">
        <v>-420</v>
      </c>
      <c r="AI1795">
        <v>0</v>
      </c>
      <c r="AJ1795">
        <v>0</v>
      </c>
      <c r="AK1795">
        <v>2.5</v>
      </c>
      <c r="AL1795">
        <v>0</v>
      </c>
      <c r="AM1795">
        <v>0</v>
      </c>
      <c r="AN1795">
        <v>2.5</v>
      </c>
      <c r="AO1795">
        <v>420</v>
      </c>
      <c r="AP1795">
        <v>2.5</v>
      </c>
      <c r="AQ1795">
        <v>42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Y1795">
        <v>0</v>
      </c>
      <c r="AZ1795">
        <v>0</v>
      </c>
      <c r="BA1795" s="1" t="s">
        <v>72</v>
      </c>
      <c r="BB1795" s="1" t="s">
        <v>17115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3426</v>
      </c>
      <c r="BJ1795">
        <v>0.85</v>
      </c>
      <c r="BK1795" s="1"/>
      <c r="BL1795" s="1" t="s">
        <v>286</v>
      </c>
      <c r="BM1795">
        <v>0</v>
      </c>
      <c r="BN1795">
        <v>1246</v>
      </c>
      <c r="BO1795" s="1" t="s">
        <v>13498</v>
      </c>
      <c r="BQ1795">
        <v>0</v>
      </c>
      <c r="BR1795">
        <v>51</v>
      </c>
    </row>
    <row r="1796" spans="1:70" x14ac:dyDescent="0.25">
      <c r="A1796">
        <v>3526</v>
      </c>
      <c r="B1796" s="1" t="s">
        <v>17116</v>
      </c>
      <c r="C1796" s="1" t="s">
        <v>1379</v>
      </c>
      <c r="D1796" s="1" t="s">
        <v>1629</v>
      </c>
      <c r="E1796" s="1" t="s">
        <v>199</v>
      </c>
      <c r="F1796" s="1" t="s">
        <v>77</v>
      </c>
      <c r="G1796" s="1" t="s">
        <v>452</v>
      </c>
      <c r="H1796" s="1" t="s">
        <v>90</v>
      </c>
      <c r="I1796" s="1" t="s">
        <v>69</v>
      </c>
      <c r="J1796" s="1" t="s">
        <v>286</v>
      </c>
      <c r="K1796" s="2">
        <v>44130</v>
      </c>
      <c r="L1796" s="2">
        <v>44449</v>
      </c>
      <c r="M1796" s="2">
        <v>45287.86672662037</v>
      </c>
      <c r="N1796">
        <v>0.89</v>
      </c>
      <c r="O1796" s="2">
        <v>44145</v>
      </c>
      <c r="P1796" s="2">
        <v>44280.479166666664</v>
      </c>
      <c r="Q1796">
        <v>0.5</v>
      </c>
      <c r="R1796">
        <v>0</v>
      </c>
      <c r="S1796" s="2">
        <v>44132</v>
      </c>
      <c r="T1796" s="2">
        <v>44413</v>
      </c>
      <c r="U1796">
        <v>423.34</v>
      </c>
      <c r="V1796">
        <v>0.75</v>
      </c>
      <c r="W1796" s="2">
        <v>44130.818150462961</v>
      </c>
      <c r="X1796" s="2">
        <v>44440.631121724538</v>
      </c>
      <c r="Y1796" s="1" t="s">
        <v>71</v>
      </c>
      <c r="Z1796">
        <v>0</v>
      </c>
      <c r="AA1796">
        <v>93937.5</v>
      </c>
      <c r="AB1796">
        <v>0</v>
      </c>
      <c r="AC1796">
        <v>0</v>
      </c>
      <c r="AD1796">
        <v>0</v>
      </c>
      <c r="AE1796">
        <v>0</v>
      </c>
      <c r="AF1796">
        <v>78647.5</v>
      </c>
      <c r="AG1796">
        <v>0</v>
      </c>
      <c r="AH1796">
        <v>15290</v>
      </c>
      <c r="AI1796">
        <v>562.5</v>
      </c>
      <c r="AJ1796">
        <v>0</v>
      </c>
      <c r="AK1796">
        <v>424.5</v>
      </c>
      <c r="AL1796">
        <v>0</v>
      </c>
      <c r="AM1796">
        <v>138</v>
      </c>
      <c r="AN1796">
        <v>424.5</v>
      </c>
      <c r="AO1796">
        <v>78647.5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Y1796">
        <v>562.5</v>
      </c>
      <c r="AZ1796">
        <v>562.5</v>
      </c>
      <c r="BA1796" s="1" t="s">
        <v>72</v>
      </c>
      <c r="BB1796" s="1" t="s">
        <v>17117</v>
      </c>
      <c r="BC1796">
        <v>0</v>
      </c>
      <c r="BD1796">
        <v>0</v>
      </c>
      <c r="BE1796">
        <v>0.74</v>
      </c>
      <c r="BF1796">
        <v>0</v>
      </c>
      <c r="BG1796">
        <v>0</v>
      </c>
      <c r="BH1796">
        <v>93937.5</v>
      </c>
      <c r="BI1796">
        <v>3526</v>
      </c>
      <c r="BJ1796">
        <v>0.75260000000000005</v>
      </c>
      <c r="BK1796" s="1"/>
      <c r="BL1796" s="1" t="s">
        <v>84</v>
      </c>
      <c r="BM1796">
        <v>23240.137500000001</v>
      </c>
      <c r="BN1796">
        <v>1218</v>
      </c>
      <c r="BO1796" s="1" t="s">
        <v>13498</v>
      </c>
      <c r="BQ1796">
        <v>93937.5</v>
      </c>
    </row>
    <row r="1797" spans="1:70" x14ac:dyDescent="0.25">
      <c r="A1797">
        <v>3267</v>
      </c>
      <c r="B1797" s="1" t="s">
        <v>17118</v>
      </c>
      <c r="C1797" s="1" t="s">
        <v>17119</v>
      </c>
      <c r="D1797" s="1" t="s">
        <v>17120</v>
      </c>
      <c r="E1797" s="1" t="s">
        <v>65</v>
      </c>
      <c r="F1797" s="1" t="s">
        <v>77</v>
      </c>
      <c r="G1797" s="1" t="s">
        <v>97</v>
      </c>
      <c r="H1797" s="1" t="s">
        <v>68</v>
      </c>
      <c r="I1797" s="1" t="s">
        <v>69</v>
      </c>
      <c r="J1797" s="1" t="s">
        <v>70</v>
      </c>
      <c r="K1797" s="2">
        <v>44040</v>
      </c>
      <c r="L1797" s="2">
        <v>44196</v>
      </c>
      <c r="M1797" s="2">
        <v>44140.79365983796</v>
      </c>
      <c r="N1797">
        <v>0.57999999999999996</v>
      </c>
      <c r="O1797" s="2"/>
      <c r="P1797" s="2"/>
      <c r="Q1797">
        <v>0</v>
      </c>
      <c r="R1797">
        <v>0</v>
      </c>
      <c r="S1797" s="2">
        <v>44056</v>
      </c>
      <c r="T1797" s="2">
        <v>44131</v>
      </c>
      <c r="U1797">
        <v>4.54</v>
      </c>
      <c r="V1797">
        <v>0</v>
      </c>
      <c r="W1797" s="2">
        <v>44040.641786608794</v>
      </c>
      <c r="X1797" s="2">
        <v>44140.793659872688</v>
      </c>
      <c r="Y1797" s="1" t="s">
        <v>71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997.5</v>
      </c>
      <c r="AG1797">
        <v>0</v>
      </c>
      <c r="AH1797">
        <v>-997.5</v>
      </c>
      <c r="AI1797">
        <v>0</v>
      </c>
      <c r="AJ1797">
        <v>0</v>
      </c>
      <c r="AK1797">
        <v>4.75</v>
      </c>
      <c r="AL1797">
        <v>0</v>
      </c>
      <c r="AM1797">
        <v>0</v>
      </c>
      <c r="AN1797">
        <v>6.75</v>
      </c>
      <c r="AO1797">
        <v>1252.5</v>
      </c>
      <c r="AP1797">
        <v>4.75</v>
      </c>
      <c r="AQ1797">
        <v>997.5</v>
      </c>
      <c r="AR1797">
        <v>2</v>
      </c>
      <c r="AS1797">
        <v>255</v>
      </c>
      <c r="AT1797">
        <v>0</v>
      </c>
      <c r="AU1797">
        <v>0</v>
      </c>
      <c r="AV1797">
        <v>0</v>
      </c>
      <c r="AW1797">
        <v>0</v>
      </c>
      <c r="AY1797">
        <v>0</v>
      </c>
      <c r="AZ1797">
        <v>0</v>
      </c>
      <c r="BA1797" s="1" t="s">
        <v>72</v>
      </c>
      <c r="BB1797" s="1" t="s">
        <v>17121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3267</v>
      </c>
      <c r="BJ1797">
        <v>0.9</v>
      </c>
      <c r="BK1797" s="1"/>
      <c r="BL1797" s="1" t="s">
        <v>200</v>
      </c>
      <c r="BM1797">
        <v>0</v>
      </c>
      <c r="BN1797">
        <v>1308</v>
      </c>
      <c r="BO1797" s="1" t="s">
        <v>13498</v>
      </c>
      <c r="BP1797">
        <v>200</v>
      </c>
      <c r="BQ1797">
        <v>0</v>
      </c>
      <c r="BR1797">
        <v>1841</v>
      </c>
    </row>
    <row r="1798" spans="1:70" x14ac:dyDescent="0.25">
      <c r="A1798">
        <v>3202</v>
      </c>
      <c r="B1798" s="1" t="s">
        <v>17122</v>
      </c>
      <c r="C1798" s="1" t="s">
        <v>859</v>
      </c>
      <c r="D1798" s="1" t="s">
        <v>860</v>
      </c>
      <c r="E1798" s="1" t="s">
        <v>199</v>
      </c>
      <c r="F1798" s="1" t="s">
        <v>77</v>
      </c>
      <c r="G1798" s="1" t="s">
        <v>78</v>
      </c>
      <c r="H1798" s="1" t="s">
        <v>68</v>
      </c>
      <c r="I1798" s="1" t="s">
        <v>145</v>
      </c>
      <c r="J1798" s="1" t="s">
        <v>84</v>
      </c>
      <c r="K1798" s="2">
        <v>44018</v>
      </c>
      <c r="L1798" s="2">
        <v>44036</v>
      </c>
      <c r="M1798" s="2">
        <v>45314.685292592592</v>
      </c>
      <c r="N1798">
        <v>1</v>
      </c>
      <c r="O1798" s="2">
        <v>44027.375</v>
      </c>
      <c r="P1798" s="2">
        <v>44027.375</v>
      </c>
      <c r="Q1798">
        <v>0</v>
      </c>
      <c r="R1798">
        <v>0</v>
      </c>
      <c r="S1798" s="2">
        <v>44025</v>
      </c>
      <c r="T1798" s="2">
        <v>44036</v>
      </c>
      <c r="U1798">
        <v>7.75</v>
      </c>
      <c r="V1798">
        <v>1.01</v>
      </c>
      <c r="W1798" s="2">
        <v>44018.685314849536</v>
      </c>
      <c r="X1798" s="2">
        <v>44036.947320567131</v>
      </c>
      <c r="Y1798" s="1" t="s">
        <v>71</v>
      </c>
      <c r="Z1798">
        <v>0</v>
      </c>
      <c r="AA1798">
        <v>1144.5</v>
      </c>
      <c r="AB1798">
        <v>0</v>
      </c>
      <c r="AC1798">
        <v>0</v>
      </c>
      <c r="AD1798">
        <v>0</v>
      </c>
      <c r="AE1798">
        <v>0</v>
      </c>
      <c r="AF1798">
        <v>1515</v>
      </c>
      <c r="AG1798">
        <v>0</v>
      </c>
      <c r="AH1798">
        <v>-1098</v>
      </c>
      <c r="AI1798">
        <v>7.69</v>
      </c>
      <c r="AJ1798">
        <v>0</v>
      </c>
      <c r="AK1798">
        <v>8.25</v>
      </c>
      <c r="AL1798">
        <v>0</v>
      </c>
      <c r="AM1798">
        <v>0</v>
      </c>
      <c r="AN1798">
        <v>8.25</v>
      </c>
      <c r="AO1798">
        <v>1515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Y1798">
        <v>7.69</v>
      </c>
      <c r="AZ1798">
        <v>2.5</v>
      </c>
      <c r="BA1798" s="1" t="s">
        <v>72</v>
      </c>
      <c r="BB1798" s="1" t="s">
        <v>17123</v>
      </c>
      <c r="BC1798">
        <v>0</v>
      </c>
      <c r="BD1798">
        <v>0</v>
      </c>
      <c r="BE1798">
        <v>100</v>
      </c>
      <c r="BF1798">
        <v>0</v>
      </c>
      <c r="BG1798">
        <v>417.5</v>
      </c>
      <c r="BH1798">
        <v>417</v>
      </c>
      <c r="BI1798">
        <v>3202</v>
      </c>
      <c r="BJ1798">
        <v>1</v>
      </c>
      <c r="BK1798" s="1"/>
      <c r="BL1798" s="1" t="s">
        <v>84</v>
      </c>
      <c r="BM1798">
        <v>0</v>
      </c>
      <c r="BN1798">
        <v>1330</v>
      </c>
      <c r="BO1798" s="1" t="s">
        <v>13498</v>
      </c>
      <c r="BQ1798">
        <v>727</v>
      </c>
    </row>
    <row r="1799" spans="1:70" x14ac:dyDescent="0.25">
      <c r="A1799">
        <v>3352</v>
      </c>
      <c r="B1799" s="1" t="s">
        <v>17124</v>
      </c>
      <c r="C1799" s="1" t="s">
        <v>2384</v>
      </c>
      <c r="D1799" s="1" t="s">
        <v>2385</v>
      </c>
      <c r="E1799" s="1" t="s">
        <v>65</v>
      </c>
      <c r="F1799" s="1" t="s">
        <v>77</v>
      </c>
      <c r="G1799" s="1" t="s">
        <v>67</v>
      </c>
      <c r="H1799" s="1" t="s">
        <v>68</v>
      </c>
      <c r="I1799" s="1" t="s">
        <v>69</v>
      </c>
      <c r="J1799" s="1" t="s">
        <v>70</v>
      </c>
      <c r="K1799" s="2">
        <v>44078</v>
      </c>
      <c r="L1799" s="2">
        <v>44108</v>
      </c>
      <c r="M1799" s="2">
        <v>45314.68529710648</v>
      </c>
      <c r="N1799">
        <v>1</v>
      </c>
      <c r="O1799" s="2"/>
      <c r="P1799" s="2"/>
      <c r="Q1799">
        <v>0</v>
      </c>
      <c r="R1799">
        <v>0</v>
      </c>
      <c r="S1799" s="2">
        <v>44082</v>
      </c>
      <c r="T1799" s="2">
        <v>44111</v>
      </c>
      <c r="U1799">
        <v>28.69</v>
      </c>
      <c r="V1799">
        <v>1</v>
      </c>
      <c r="W1799" s="2">
        <v>44078.813267858794</v>
      </c>
      <c r="X1799" s="2">
        <v>44126.100702430558</v>
      </c>
      <c r="Y1799" s="1" t="s">
        <v>71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472.5</v>
      </c>
      <c r="AG1799">
        <v>0</v>
      </c>
      <c r="AH1799">
        <v>-472.5</v>
      </c>
      <c r="AI1799">
        <v>28.69</v>
      </c>
      <c r="AJ1799">
        <v>0</v>
      </c>
      <c r="AK1799">
        <v>2.25</v>
      </c>
      <c r="AL1799">
        <v>0</v>
      </c>
      <c r="AM1799">
        <v>26.44</v>
      </c>
      <c r="AN1799">
        <v>31.25</v>
      </c>
      <c r="AO1799">
        <v>6142.5</v>
      </c>
      <c r="AP1799">
        <v>2.25</v>
      </c>
      <c r="AQ1799">
        <v>472.5</v>
      </c>
      <c r="AR1799">
        <v>29</v>
      </c>
      <c r="AS1799">
        <v>5670</v>
      </c>
      <c r="AT1799">
        <v>0</v>
      </c>
      <c r="AU1799">
        <v>0</v>
      </c>
      <c r="AV1799">
        <v>0</v>
      </c>
      <c r="AW1799">
        <v>0</v>
      </c>
      <c r="AY1799">
        <v>28.69</v>
      </c>
      <c r="AZ1799">
        <v>0</v>
      </c>
      <c r="BA1799" s="1" t="s">
        <v>72</v>
      </c>
      <c r="BB1799" s="1" t="s">
        <v>17125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3352</v>
      </c>
      <c r="BJ1799">
        <v>6.6900000000000001E-2</v>
      </c>
      <c r="BK1799" s="1"/>
      <c r="BL1799" s="1" t="s">
        <v>286</v>
      </c>
      <c r="BM1799">
        <v>0</v>
      </c>
      <c r="BN1799">
        <v>1270</v>
      </c>
      <c r="BO1799" s="1" t="s">
        <v>13498</v>
      </c>
      <c r="BQ1799">
        <v>0</v>
      </c>
      <c r="BR1799">
        <v>300</v>
      </c>
    </row>
    <row r="1800" spans="1:70" x14ac:dyDescent="0.25">
      <c r="A1800">
        <v>3386</v>
      </c>
      <c r="B1800" s="1" t="s">
        <v>17126</v>
      </c>
      <c r="C1800" s="1" t="s">
        <v>82</v>
      </c>
      <c r="D1800" s="1" t="s">
        <v>83</v>
      </c>
      <c r="E1800" s="1" t="s">
        <v>65</v>
      </c>
      <c r="F1800" s="1" t="s">
        <v>77</v>
      </c>
      <c r="G1800" s="1" t="s">
        <v>97</v>
      </c>
      <c r="H1800" s="1" t="s">
        <v>68</v>
      </c>
      <c r="I1800" s="1" t="s">
        <v>69</v>
      </c>
      <c r="J1800" s="1" t="s">
        <v>70</v>
      </c>
      <c r="K1800" s="2">
        <v>44090</v>
      </c>
      <c r="L1800" s="2">
        <v>44120</v>
      </c>
      <c r="M1800" s="2">
        <v>44112.908873958331</v>
      </c>
      <c r="N1800">
        <v>0.63</v>
      </c>
      <c r="O1800" s="2">
        <v>44097.416666666664</v>
      </c>
      <c r="P1800" s="2">
        <v>44097.4375</v>
      </c>
      <c r="Q1800">
        <v>1</v>
      </c>
      <c r="R1800">
        <v>0</v>
      </c>
      <c r="S1800" s="2">
        <v>44090</v>
      </c>
      <c r="T1800" s="2">
        <v>44109</v>
      </c>
      <c r="U1800">
        <v>2.41</v>
      </c>
      <c r="V1800">
        <v>0</v>
      </c>
      <c r="W1800" s="2">
        <v>44090.878023877318</v>
      </c>
      <c r="X1800" s="2">
        <v>44112.90887392361</v>
      </c>
      <c r="Y1800" s="1" t="s">
        <v>7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420</v>
      </c>
      <c r="AG1800">
        <v>0</v>
      </c>
      <c r="AH1800">
        <v>-420</v>
      </c>
      <c r="AI1800">
        <v>0</v>
      </c>
      <c r="AJ1800">
        <v>0</v>
      </c>
      <c r="AK1800">
        <v>3.5</v>
      </c>
      <c r="AL1800">
        <v>0</v>
      </c>
      <c r="AM1800">
        <v>0</v>
      </c>
      <c r="AN1800">
        <v>3.5</v>
      </c>
      <c r="AO1800">
        <v>420</v>
      </c>
      <c r="AP1800">
        <v>3.5</v>
      </c>
      <c r="AQ1800">
        <v>42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Y1800">
        <v>0</v>
      </c>
      <c r="AZ1800">
        <v>0</v>
      </c>
      <c r="BA1800" s="1" t="s">
        <v>72</v>
      </c>
      <c r="BB1800" s="1" t="s">
        <v>17127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3386</v>
      </c>
      <c r="BJ1800">
        <v>0.5</v>
      </c>
      <c r="BK1800" s="1"/>
      <c r="BL1800" s="1" t="s">
        <v>286</v>
      </c>
      <c r="BM1800">
        <v>0</v>
      </c>
      <c r="BN1800">
        <v>1258</v>
      </c>
      <c r="BO1800" s="1" t="s">
        <v>13498</v>
      </c>
      <c r="BQ1800">
        <v>0</v>
      </c>
      <c r="BR1800">
        <v>51</v>
      </c>
    </row>
    <row r="1801" spans="1:70" x14ac:dyDescent="0.25">
      <c r="A1801">
        <v>2772</v>
      </c>
      <c r="B1801" s="1" t="s">
        <v>17128</v>
      </c>
      <c r="C1801" s="1" t="s">
        <v>911</v>
      </c>
      <c r="D1801" s="1" t="s">
        <v>912</v>
      </c>
      <c r="E1801" s="1" t="s">
        <v>72</v>
      </c>
      <c r="F1801" s="1" t="s">
        <v>77</v>
      </c>
      <c r="G1801" s="1" t="s">
        <v>67</v>
      </c>
      <c r="H1801" s="1" t="s">
        <v>68</v>
      </c>
      <c r="I1801" s="1" t="s">
        <v>69</v>
      </c>
      <c r="J1801" s="1" t="s">
        <v>70</v>
      </c>
      <c r="K1801" s="2">
        <v>43860</v>
      </c>
      <c r="L1801" s="2">
        <v>43890</v>
      </c>
      <c r="M1801" s="2">
        <v>45314.685279861114</v>
      </c>
      <c r="O1801" s="2"/>
      <c r="P1801" s="2"/>
      <c r="Q1801">
        <v>0</v>
      </c>
      <c r="S1801" s="2"/>
      <c r="T1801" s="2"/>
      <c r="U1801">
        <v>0</v>
      </c>
      <c r="W1801" s="2">
        <v>43860.663964502317</v>
      </c>
      <c r="X1801" s="2">
        <v>43872.688561145835</v>
      </c>
      <c r="Y1801" s="1" t="s">
        <v>71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Y1801">
        <v>0</v>
      </c>
      <c r="AZ1801">
        <v>0</v>
      </c>
      <c r="BA1801" s="1" t="s">
        <v>72</v>
      </c>
      <c r="BB1801" s="1" t="s">
        <v>17128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2772</v>
      </c>
      <c r="BJ1801">
        <v>0</v>
      </c>
      <c r="BK1801" s="1"/>
      <c r="BL1801" s="1" t="s">
        <v>200</v>
      </c>
      <c r="BM1801">
        <v>0</v>
      </c>
      <c r="BN1801">
        <v>1488</v>
      </c>
      <c r="BO1801" s="1" t="s">
        <v>13498</v>
      </c>
      <c r="BP1801">
        <v>0</v>
      </c>
      <c r="BQ1801">
        <v>0</v>
      </c>
      <c r="BR1801">
        <v>542</v>
      </c>
    </row>
    <row r="1802" spans="1:70" x14ac:dyDescent="0.25">
      <c r="A1802">
        <v>2857</v>
      </c>
      <c r="B1802" s="1" t="s">
        <v>17129</v>
      </c>
      <c r="C1802" s="1" t="s">
        <v>82</v>
      </c>
      <c r="D1802" s="1" t="s">
        <v>727</v>
      </c>
      <c r="E1802" s="1" t="s">
        <v>72</v>
      </c>
      <c r="F1802" s="1" t="s">
        <v>77</v>
      </c>
      <c r="G1802" s="1" t="s">
        <v>78</v>
      </c>
      <c r="H1802" s="1" t="s">
        <v>68</v>
      </c>
      <c r="I1802" s="1" t="s">
        <v>69</v>
      </c>
      <c r="J1802" s="1" t="s">
        <v>84</v>
      </c>
      <c r="K1802" s="2">
        <v>43889</v>
      </c>
      <c r="L1802" s="2">
        <v>43918</v>
      </c>
      <c r="M1802" s="2">
        <v>45314.685281631944</v>
      </c>
      <c r="O1802" s="2"/>
      <c r="P1802" s="2"/>
      <c r="Q1802">
        <v>0</v>
      </c>
      <c r="S1802" s="2"/>
      <c r="T1802" s="2"/>
      <c r="U1802">
        <v>0</v>
      </c>
      <c r="W1802" s="2">
        <v>43889.802860844909</v>
      </c>
      <c r="X1802" s="2">
        <v>43892.59755702546</v>
      </c>
      <c r="Y1802" s="1" t="s">
        <v>71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Y1802">
        <v>0</v>
      </c>
      <c r="AZ1802">
        <v>0</v>
      </c>
      <c r="BA1802" s="1" t="s">
        <v>72</v>
      </c>
      <c r="BB1802" s="1" t="s">
        <v>1713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2857</v>
      </c>
      <c r="BJ1802">
        <v>0</v>
      </c>
      <c r="BK1802" s="1"/>
      <c r="BL1802" s="1" t="s">
        <v>84</v>
      </c>
      <c r="BM1802">
        <v>0</v>
      </c>
      <c r="BN1802">
        <v>1459</v>
      </c>
      <c r="BO1802" s="1" t="s">
        <v>13498</v>
      </c>
      <c r="BQ1802">
        <v>0</v>
      </c>
    </row>
    <row r="1803" spans="1:70" x14ac:dyDescent="0.25">
      <c r="A1803">
        <v>3567</v>
      </c>
      <c r="B1803" s="1" t="s">
        <v>17131</v>
      </c>
      <c r="C1803" s="1" t="s">
        <v>82</v>
      </c>
      <c r="D1803" s="1" t="s">
        <v>83</v>
      </c>
      <c r="E1803" s="1" t="s">
        <v>65</v>
      </c>
      <c r="F1803" s="1" t="s">
        <v>77</v>
      </c>
      <c r="G1803" s="1" t="s">
        <v>97</v>
      </c>
      <c r="H1803" s="1" t="s">
        <v>68</v>
      </c>
      <c r="I1803" s="1" t="s">
        <v>69</v>
      </c>
      <c r="J1803" s="1" t="s">
        <v>70</v>
      </c>
      <c r="K1803" s="2">
        <v>44139</v>
      </c>
      <c r="L1803" s="2">
        <v>44170</v>
      </c>
      <c r="M1803" s="2">
        <v>44172.648425925923</v>
      </c>
      <c r="N1803">
        <v>0.97</v>
      </c>
      <c r="O1803" s="2">
        <v>44125</v>
      </c>
      <c r="P1803" s="2">
        <v>44125</v>
      </c>
      <c r="Q1803">
        <v>0</v>
      </c>
      <c r="R1803">
        <v>0</v>
      </c>
      <c r="S1803" s="2">
        <v>44138</v>
      </c>
      <c r="T1803" s="2">
        <v>44169</v>
      </c>
      <c r="U1803">
        <v>2.38</v>
      </c>
      <c r="V1803">
        <v>0</v>
      </c>
      <c r="W1803" s="2">
        <v>44140.750550266202</v>
      </c>
      <c r="X1803" s="2">
        <v>44172.648425891202</v>
      </c>
      <c r="Y1803" s="1" t="s">
        <v>71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513.75</v>
      </c>
      <c r="AG1803">
        <v>0</v>
      </c>
      <c r="AH1803">
        <v>-513.75</v>
      </c>
      <c r="AI1803">
        <v>0</v>
      </c>
      <c r="AJ1803">
        <v>0</v>
      </c>
      <c r="AK1803">
        <v>2.75</v>
      </c>
      <c r="AL1803">
        <v>0</v>
      </c>
      <c r="AM1803">
        <v>0</v>
      </c>
      <c r="AN1803">
        <v>3.5</v>
      </c>
      <c r="AO1803">
        <v>513.75</v>
      </c>
      <c r="AP1803">
        <v>2.75</v>
      </c>
      <c r="AQ1803">
        <v>513.75</v>
      </c>
      <c r="AR1803">
        <v>0.75</v>
      </c>
      <c r="AS1803">
        <v>0</v>
      </c>
      <c r="AT1803">
        <v>0</v>
      </c>
      <c r="AU1803">
        <v>0</v>
      </c>
      <c r="AV1803">
        <v>0</v>
      </c>
      <c r="AW1803">
        <v>0</v>
      </c>
      <c r="AY1803">
        <v>0</v>
      </c>
      <c r="AZ1803">
        <v>0</v>
      </c>
      <c r="BA1803" s="1" t="s">
        <v>72</v>
      </c>
      <c r="BB1803" s="1" t="s">
        <v>17132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3567</v>
      </c>
      <c r="BJ1803">
        <v>1</v>
      </c>
      <c r="BK1803" s="1"/>
      <c r="BL1803" s="1" t="s">
        <v>286</v>
      </c>
      <c r="BM1803">
        <v>0</v>
      </c>
      <c r="BN1803">
        <v>1208</v>
      </c>
      <c r="BO1803" s="1" t="s">
        <v>13498</v>
      </c>
      <c r="BQ1803">
        <v>0</v>
      </c>
      <c r="BR1803">
        <v>33</v>
      </c>
    </row>
    <row r="1804" spans="1:70" x14ac:dyDescent="0.25">
      <c r="A1804">
        <v>3027</v>
      </c>
      <c r="B1804" s="1" t="s">
        <v>17133</v>
      </c>
      <c r="C1804" s="1" t="s">
        <v>735</v>
      </c>
      <c r="D1804" s="1" t="s">
        <v>736</v>
      </c>
      <c r="E1804" s="1" t="s">
        <v>199</v>
      </c>
      <c r="F1804" s="1" t="s">
        <v>77</v>
      </c>
      <c r="G1804" s="1" t="s">
        <v>997</v>
      </c>
      <c r="H1804" s="1" t="s">
        <v>90</v>
      </c>
      <c r="I1804" s="1" t="s">
        <v>145</v>
      </c>
      <c r="J1804" s="1" t="s">
        <v>84</v>
      </c>
      <c r="K1804" s="2">
        <v>43958</v>
      </c>
      <c r="L1804" s="2">
        <v>44042</v>
      </c>
      <c r="M1804" s="2">
        <v>45287.866724108797</v>
      </c>
      <c r="N1804">
        <v>1</v>
      </c>
      <c r="O1804" s="2"/>
      <c r="P1804" s="2"/>
      <c r="Q1804">
        <v>0</v>
      </c>
      <c r="R1804">
        <v>0</v>
      </c>
      <c r="S1804" s="2">
        <v>43959</v>
      </c>
      <c r="T1804" s="2">
        <v>44042</v>
      </c>
      <c r="U1804">
        <v>25</v>
      </c>
      <c r="V1804">
        <v>1</v>
      </c>
      <c r="W1804" s="2">
        <v>43958.901276817131</v>
      </c>
      <c r="X1804" s="2">
        <v>44042.802758993057</v>
      </c>
      <c r="Y1804" s="1" t="s">
        <v>71</v>
      </c>
      <c r="Z1804">
        <v>0</v>
      </c>
      <c r="AA1804">
        <v>4848</v>
      </c>
      <c r="AB1804">
        <v>0</v>
      </c>
      <c r="AC1804">
        <v>0</v>
      </c>
      <c r="AD1804">
        <v>0</v>
      </c>
      <c r="AE1804">
        <v>0</v>
      </c>
      <c r="AF1804">
        <v>3875</v>
      </c>
      <c r="AG1804">
        <v>0</v>
      </c>
      <c r="AH1804">
        <v>973</v>
      </c>
      <c r="AI1804">
        <v>25</v>
      </c>
      <c r="AJ1804">
        <v>0</v>
      </c>
      <c r="AK1804">
        <v>25</v>
      </c>
      <c r="AL1804">
        <v>0</v>
      </c>
      <c r="AM1804">
        <v>0</v>
      </c>
      <c r="AN1804">
        <v>25.25</v>
      </c>
      <c r="AO1804">
        <v>3913.75</v>
      </c>
      <c r="AP1804">
        <v>25</v>
      </c>
      <c r="AQ1804">
        <v>3875</v>
      </c>
      <c r="AR1804">
        <v>0.25</v>
      </c>
      <c r="AS1804">
        <v>38.75</v>
      </c>
      <c r="AT1804">
        <v>0</v>
      </c>
      <c r="AU1804">
        <v>0</v>
      </c>
      <c r="AV1804">
        <v>0</v>
      </c>
      <c r="AW1804">
        <v>0</v>
      </c>
      <c r="AY1804">
        <v>25</v>
      </c>
      <c r="AZ1804">
        <v>28.8</v>
      </c>
      <c r="BA1804" s="1" t="s">
        <v>72</v>
      </c>
      <c r="BB1804" s="1" t="s">
        <v>17134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4848</v>
      </c>
      <c r="BI1804">
        <v>3027</v>
      </c>
      <c r="BJ1804">
        <v>1</v>
      </c>
      <c r="BK1804" s="1"/>
      <c r="BL1804" s="1" t="s">
        <v>84</v>
      </c>
      <c r="BM1804">
        <v>0</v>
      </c>
      <c r="BN1804">
        <v>1390</v>
      </c>
      <c r="BO1804" s="1" t="s">
        <v>13498</v>
      </c>
      <c r="BQ1804">
        <v>4848</v>
      </c>
    </row>
    <row r="1805" spans="1:70" x14ac:dyDescent="0.25">
      <c r="A1805">
        <v>3213</v>
      </c>
      <c r="B1805" s="1" t="s">
        <v>17135</v>
      </c>
      <c r="C1805" s="1" t="s">
        <v>107</v>
      </c>
      <c r="D1805" s="1" t="s">
        <v>108</v>
      </c>
      <c r="E1805" s="1" t="s">
        <v>65</v>
      </c>
      <c r="F1805" s="1" t="s">
        <v>77</v>
      </c>
      <c r="G1805" s="1" t="s">
        <v>109</v>
      </c>
      <c r="H1805" s="1" t="s">
        <v>68</v>
      </c>
      <c r="I1805" s="1" t="s">
        <v>69</v>
      </c>
      <c r="J1805" s="1" t="s">
        <v>70</v>
      </c>
      <c r="K1805" s="2">
        <v>44021</v>
      </c>
      <c r="L1805" s="2">
        <v>44060</v>
      </c>
      <c r="M1805" s="2">
        <v>44060.817191319446</v>
      </c>
      <c r="N1805">
        <v>0.82</v>
      </c>
      <c r="O1805" s="2"/>
      <c r="P1805" s="2"/>
      <c r="Q1805">
        <v>0</v>
      </c>
      <c r="R1805">
        <v>0</v>
      </c>
      <c r="S1805" s="2">
        <v>44026</v>
      </c>
      <c r="T1805" s="2">
        <v>44053</v>
      </c>
      <c r="U1805">
        <v>0.79</v>
      </c>
      <c r="V1805">
        <v>0</v>
      </c>
      <c r="W1805" s="2">
        <v>44021.556700312503</v>
      </c>
      <c r="X1805" s="2">
        <v>44060.817191284725</v>
      </c>
      <c r="Y1805" s="1" t="s">
        <v>71</v>
      </c>
      <c r="Z1805">
        <v>0</v>
      </c>
      <c r="AA1805">
        <v>1605.85</v>
      </c>
      <c r="AB1805">
        <v>0</v>
      </c>
      <c r="AC1805">
        <v>0</v>
      </c>
      <c r="AD1805">
        <v>0</v>
      </c>
      <c r="AE1805">
        <v>0</v>
      </c>
      <c r="AF1805">
        <v>315</v>
      </c>
      <c r="AG1805">
        <v>0</v>
      </c>
      <c r="AH1805">
        <v>-315</v>
      </c>
      <c r="AI1805">
        <v>0</v>
      </c>
      <c r="AJ1805">
        <v>0</v>
      </c>
      <c r="AK1805">
        <v>2</v>
      </c>
      <c r="AL1805">
        <v>0</v>
      </c>
      <c r="AM1805">
        <v>0</v>
      </c>
      <c r="AN1805">
        <v>2.5</v>
      </c>
      <c r="AO1805">
        <v>315</v>
      </c>
      <c r="AP1805">
        <v>2</v>
      </c>
      <c r="AQ1805">
        <v>315</v>
      </c>
      <c r="AR1805">
        <v>0.5</v>
      </c>
      <c r="AS1805">
        <v>0</v>
      </c>
      <c r="AT1805">
        <v>0</v>
      </c>
      <c r="AU1805">
        <v>0</v>
      </c>
      <c r="AV1805">
        <v>0</v>
      </c>
      <c r="AW1805">
        <v>0</v>
      </c>
      <c r="AY1805">
        <v>0</v>
      </c>
      <c r="AZ1805">
        <v>0</v>
      </c>
      <c r="BA1805" s="1" t="s">
        <v>72</v>
      </c>
      <c r="BB1805" s="1" t="s">
        <v>17136</v>
      </c>
      <c r="BC1805">
        <v>0</v>
      </c>
      <c r="BD1805">
        <v>592</v>
      </c>
      <c r="BE1805">
        <v>0.1</v>
      </c>
      <c r="BF1805">
        <v>1013.85</v>
      </c>
      <c r="BG1805">
        <v>592</v>
      </c>
      <c r="BH1805">
        <v>0</v>
      </c>
      <c r="BI1805">
        <v>3213</v>
      </c>
      <c r="BJ1805">
        <v>1</v>
      </c>
      <c r="BK1805" s="1"/>
      <c r="BL1805" s="1" t="s">
        <v>286</v>
      </c>
      <c r="BM1805">
        <v>0</v>
      </c>
      <c r="BN1805">
        <v>1327</v>
      </c>
      <c r="BO1805" s="1" t="s">
        <v>13498</v>
      </c>
      <c r="BP1805">
        <v>220</v>
      </c>
      <c r="BQ1805">
        <v>1013.85</v>
      </c>
      <c r="BR1805">
        <v>592</v>
      </c>
    </row>
    <row r="1806" spans="1:70" x14ac:dyDescent="0.25">
      <c r="A1806">
        <v>3217</v>
      </c>
      <c r="B1806" s="1" t="s">
        <v>17137</v>
      </c>
      <c r="C1806" s="1" t="s">
        <v>135</v>
      </c>
      <c r="D1806" s="1" t="s">
        <v>14609</v>
      </c>
      <c r="E1806" s="1" t="s">
        <v>65</v>
      </c>
      <c r="F1806" s="1" t="s">
        <v>77</v>
      </c>
      <c r="G1806" s="1" t="s">
        <v>109</v>
      </c>
      <c r="H1806" s="1" t="s">
        <v>68</v>
      </c>
      <c r="I1806" s="1" t="s">
        <v>69</v>
      </c>
      <c r="J1806" s="1" t="s">
        <v>70</v>
      </c>
      <c r="K1806" s="2">
        <v>44022</v>
      </c>
      <c r="L1806" s="2">
        <v>44060</v>
      </c>
      <c r="M1806" s="2">
        <v>44060.923881979164</v>
      </c>
      <c r="N1806">
        <v>0.92</v>
      </c>
      <c r="O1806" s="2"/>
      <c r="P1806" s="2"/>
      <c r="Q1806">
        <v>0</v>
      </c>
      <c r="R1806">
        <v>0</v>
      </c>
      <c r="S1806" s="2">
        <v>44057</v>
      </c>
      <c r="T1806" s="2">
        <v>44057</v>
      </c>
      <c r="U1806">
        <v>0.24</v>
      </c>
      <c r="V1806">
        <v>0</v>
      </c>
      <c r="W1806" s="2">
        <v>44022.829210648146</v>
      </c>
      <c r="X1806" s="2">
        <v>44060.923882025461</v>
      </c>
      <c r="Y1806" s="1" t="s">
        <v>71</v>
      </c>
      <c r="Z1806">
        <v>0</v>
      </c>
      <c r="AA1806">
        <v>1100</v>
      </c>
      <c r="AB1806">
        <v>0</v>
      </c>
      <c r="AC1806">
        <v>0</v>
      </c>
      <c r="AD1806">
        <v>0</v>
      </c>
      <c r="AE1806">
        <v>0</v>
      </c>
      <c r="AF1806">
        <v>52.5</v>
      </c>
      <c r="AG1806">
        <v>0</v>
      </c>
      <c r="AH1806">
        <v>-52.5</v>
      </c>
      <c r="AI1806">
        <v>0</v>
      </c>
      <c r="AJ1806">
        <v>0</v>
      </c>
      <c r="AK1806">
        <v>0.75</v>
      </c>
      <c r="AL1806">
        <v>0</v>
      </c>
      <c r="AM1806">
        <v>0</v>
      </c>
      <c r="AN1806">
        <v>0.75</v>
      </c>
      <c r="AO1806">
        <v>52.5</v>
      </c>
      <c r="AP1806">
        <v>0.75</v>
      </c>
      <c r="AQ1806">
        <v>52.5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Y1806">
        <v>0</v>
      </c>
      <c r="AZ1806">
        <v>0</v>
      </c>
      <c r="BA1806" s="1" t="s">
        <v>72</v>
      </c>
      <c r="BB1806" s="1" t="s">
        <v>17138</v>
      </c>
      <c r="BC1806">
        <v>0</v>
      </c>
      <c r="BD1806">
        <v>1100</v>
      </c>
      <c r="BE1806">
        <v>0.1</v>
      </c>
      <c r="BF1806">
        <v>0</v>
      </c>
      <c r="BG1806">
        <v>1100</v>
      </c>
      <c r="BH1806">
        <v>0</v>
      </c>
      <c r="BI1806">
        <v>3217</v>
      </c>
      <c r="BJ1806">
        <v>1</v>
      </c>
      <c r="BK1806" s="1"/>
      <c r="BL1806" s="1" t="s">
        <v>200</v>
      </c>
      <c r="BM1806">
        <v>0</v>
      </c>
      <c r="BN1806">
        <v>1326</v>
      </c>
      <c r="BO1806" s="1" t="s">
        <v>13498</v>
      </c>
      <c r="BQ1806">
        <v>0</v>
      </c>
      <c r="BR1806">
        <v>1100</v>
      </c>
    </row>
    <row r="1807" spans="1:70" x14ac:dyDescent="0.25">
      <c r="A1807">
        <v>3349</v>
      </c>
      <c r="B1807" s="1" t="s">
        <v>17139</v>
      </c>
      <c r="C1807" s="1" t="s">
        <v>99</v>
      </c>
      <c r="D1807" s="1" t="s">
        <v>16623</v>
      </c>
      <c r="E1807" s="1" t="s">
        <v>199</v>
      </c>
      <c r="F1807" s="1" t="s">
        <v>77</v>
      </c>
      <c r="G1807" s="1" t="s">
        <v>997</v>
      </c>
      <c r="H1807" s="1" t="s">
        <v>68</v>
      </c>
      <c r="I1807" s="1" t="s">
        <v>69</v>
      </c>
      <c r="J1807" s="1" t="s">
        <v>84</v>
      </c>
      <c r="K1807" s="2">
        <v>44077</v>
      </c>
      <c r="L1807" s="2">
        <v>44104</v>
      </c>
      <c r="M1807" s="2">
        <v>45314.68529710648</v>
      </c>
      <c r="N1807">
        <v>1</v>
      </c>
      <c r="O1807" s="2"/>
      <c r="P1807" s="2"/>
      <c r="Q1807">
        <v>0</v>
      </c>
      <c r="R1807">
        <v>0</v>
      </c>
      <c r="S1807" s="2">
        <v>44082</v>
      </c>
      <c r="T1807" s="2">
        <v>44104</v>
      </c>
      <c r="U1807">
        <v>1.25</v>
      </c>
      <c r="V1807">
        <v>1</v>
      </c>
      <c r="W1807" s="2">
        <v>44077.882280324076</v>
      </c>
      <c r="X1807" s="2">
        <v>44104.907993321758</v>
      </c>
      <c r="Y1807" s="1" t="s">
        <v>71</v>
      </c>
      <c r="Z1807">
        <v>0</v>
      </c>
      <c r="AA1807">
        <v>1845</v>
      </c>
      <c r="AB1807">
        <v>0</v>
      </c>
      <c r="AC1807">
        <v>0</v>
      </c>
      <c r="AD1807">
        <v>0</v>
      </c>
      <c r="AE1807">
        <v>0</v>
      </c>
      <c r="AF1807">
        <v>262.5</v>
      </c>
      <c r="AG1807">
        <v>0</v>
      </c>
      <c r="AH1807">
        <v>1582.5</v>
      </c>
      <c r="AI1807">
        <v>1.25</v>
      </c>
      <c r="AJ1807">
        <v>0</v>
      </c>
      <c r="AK1807">
        <v>1.25</v>
      </c>
      <c r="AL1807">
        <v>0</v>
      </c>
      <c r="AM1807">
        <v>0</v>
      </c>
      <c r="AN1807">
        <v>1.25</v>
      </c>
      <c r="AO1807">
        <v>262.5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Y1807">
        <v>1.25</v>
      </c>
      <c r="AZ1807">
        <v>11</v>
      </c>
      <c r="BA1807" s="1" t="s">
        <v>72</v>
      </c>
      <c r="BB1807" s="1" t="s">
        <v>17140</v>
      </c>
      <c r="BC1807">
        <v>0</v>
      </c>
      <c r="BD1807">
        <v>0</v>
      </c>
      <c r="BE1807">
        <v>1</v>
      </c>
      <c r="BF1807">
        <v>0</v>
      </c>
      <c r="BG1807">
        <v>0</v>
      </c>
      <c r="BH1807">
        <v>1845</v>
      </c>
      <c r="BI1807">
        <v>3349</v>
      </c>
      <c r="BJ1807">
        <v>1</v>
      </c>
      <c r="BK1807" s="1"/>
      <c r="BL1807" s="1" t="s">
        <v>84</v>
      </c>
      <c r="BM1807">
        <v>0</v>
      </c>
      <c r="BN1807">
        <v>1271</v>
      </c>
      <c r="BO1807" s="1" t="s">
        <v>13498</v>
      </c>
      <c r="BQ1807">
        <v>1845</v>
      </c>
    </row>
    <row r="1808" spans="1:70" x14ac:dyDescent="0.25">
      <c r="A1808">
        <v>3475</v>
      </c>
      <c r="B1808" s="1" t="s">
        <v>17141</v>
      </c>
      <c r="C1808" s="1" t="s">
        <v>475</v>
      </c>
      <c r="D1808" s="1" t="s">
        <v>476</v>
      </c>
      <c r="E1808" s="1" t="s">
        <v>199</v>
      </c>
      <c r="F1808" s="1" t="s">
        <v>77</v>
      </c>
      <c r="G1808" s="1" t="s">
        <v>997</v>
      </c>
      <c r="H1808" s="1" t="s">
        <v>90</v>
      </c>
      <c r="I1808" s="1" t="s">
        <v>145</v>
      </c>
      <c r="J1808" s="1" t="s">
        <v>286</v>
      </c>
      <c r="K1808" s="2">
        <v>44116</v>
      </c>
      <c r="L1808" s="2">
        <v>44316</v>
      </c>
      <c r="M1808" s="2">
        <v>45287.866726307868</v>
      </c>
      <c r="N1808">
        <v>1</v>
      </c>
      <c r="O1808" s="2">
        <v>44140.375</v>
      </c>
      <c r="P1808" s="2">
        <v>44222.708333333336</v>
      </c>
      <c r="Q1808">
        <v>10</v>
      </c>
      <c r="R1808">
        <v>0.38</v>
      </c>
      <c r="S1808" s="2">
        <v>44125</v>
      </c>
      <c r="T1808" s="2">
        <v>44316</v>
      </c>
      <c r="U1808">
        <v>26.31</v>
      </c>
      <c r="V1808">
        <v>1</v>
      </c>
      <c r="W1808" s="2">
        <v>44116.696063391202</v>
      </c>
      <c r="X1808" s="2">
        <v>44316.84405378472</v>
      </c>
      <c r="Y1808" s="1" t="s">
        <v>110</v>
      </c>
      <c r="Z1808">
        <v>0</v>
      </c>
      <c r="AA1808">
        <v>4445</v>
      </c>
      <c r="AB1808">
        <v>0</v>
      </c>
      <c r="AC1808">
        <v>0</v>
      </c>
      <c r="AD1808">
        <v>0</v>
      </c>
      <c r="AE1808">
        <v>0</v>
      </c>
      <c r="AF1808">
        <v>4146.25</v>
      </c>
      <c r="AG1808">
        <v>0</v>
      </c>
      <c r="AH1808">
        <v>4445</v>
      </c>
      <c r="AI1808">
        <v>26.31</v>
      </c>
      <c r="AJ1808">
        <v>0</v>
      </c>
      <c r="AK1808">
        <v>26.75</v>
      </c>
      <c r="AL1808">
        <v>0</v>
      </c>
      <c r="AM1808">
        <v>0</v>
      </c>
      <c r="AN1808">
        <v>26.75</v>
      </c>
      <c r="AO1808">
        <v>4146.25</v>
      </c>
      <c r="AP1808">
        <v>26.75</v>
      </c>
      <c r="AQ1808">
        <v>4146.25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Y1808">
        <v>26.31</v>
      </c>
      <c r="AZ1808">
        <v>27</v>
      </c>
      <c r="BA1808" s="1" t="s">
        <v>72</v>
      </c>
      <c r="BB1808" s="1" t="s">
        <v>10007</v>
      </c>
      <c r="BC1808">
        <v>0</v>
      </c>
      <c r="BD1808">
        <v>0</v>
      </c>
      <c r="BE1808">
        <v>1</v>
      </c>
      <c r="BF1808">
        <v>0</v>
      </c>
      <c r="BG1808">
        <v>0</v>
      </c>
      <c r="BH1808">
        <v>4445</v>
      </c>
      <c r="BI1808">
        <v>3475</v>
      </c>
      <c r="BJ1808">
        <v>1</v>
      </c>
      <c r="BK1808" s="1"/>
      <c r="BL1808" s="1" t="s">
        <v>200</v>
      </c>
      <c r="BM1808">
        <v>0</v>
      </c>
      <c r="BN1808">
        <v>1232</v>
      </c>
      <c r="BO1808" s="1" t="s">
        <v>13498</v>
      </c>
      <c r="BP1808">
        <v>0</v>
      </c>
      <c r="BQ1808">
        <v>4445</v>
      </c>
      <c r="BR1808">
        <v>17984.09</v>
      </c>
    </row>
    <row r="1809" spans="1:70" x14ac:dyDescent="0.25">
      <c r="A1809">
        <v>3236</v>
      </c>
      <c r="B1809" s="1" t="s">
        <v>17142</v>
      </c>
      <c r="C1809" s="1" t="s">
        <v>6469</v>
      </c>
      <c r="D1809" s="1" t="s">
        <v>17143</v>
      </c>
      <c r="E1809" s="1" t="s">
        <v>72</v>
      </c>
      <c r="F1809" s="1" t="s">
        <v>77</v>
      </c>
      <c r="G1809" s="1" t="s">
        <v>67</v>
      </c>
      <c r="H1809" s="1" t="s">
        <v>68</v>
      </c>
      <c r="I1809" s="1" t="s">
        <v>69</v>
      </c>
      <c r="J1809" s="1" t="s">
        <v>70</v>
      </c>
      <c r="K1809" s="2">
        <v>44033</v>
      </c>
      <c r="L1809" s="2">
        <v>44064</v>
      </c>
      <c r="M1809" s="2">
        <v>45314.685293252318</v>
      </c>
      <c r="N1809">
        <v>0.48</v>
      </c>
      <c r="O1809" s="2"/>
      <c r="P1809" s="2"/>
      <c r="Q1809">
        <v>0</v>
      </c>
      <c r="R1809">
        <v>0</v>
      </c>
      <c r="S1809" s="2">
        <v>44039</v>
      </c>
      <c r="T1809" s="2">
        <v>44048</v>
      </c>
      <c r="U1809">
        <v>1.58</v>
      </c>
      <c r="V1809">
        <v>0</v>
      </c>
      <c r="W1809" s="2">
        <v>44033.67069579861</v>
      </c>
      <c r="X1809" s="2">
        <v>44125.565418252314</v>
      </c>
      <c r="Y1809" s="1" t="s">
        <v>71</v>
      </c>
      <c r="Z1809">
        <v>0</v>
      </c>
      <c r="AA1809">
        <v>-145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2</v>
      </c>
      <c r="AO1809">
        <v>420</v>
      </c>
      <c r="AP1809">
        <v>0</v>
      </c>
      <c r="AQ1809">
        <v>0</v>
      </c>
      <c r="AR1809">
        <v>2</v>
      </c>
      <c r="AS1809">
        <v>420</v>
      </c>
      <c r="AT1809">
        <v>0</v>
      </c>
      <c r="AU1809">
        <v>0</v>
      </c>
      <c r="AV1809">
        <v>0</v>
      </c>
      <c r="AW1809">
        <v>0</v>
      </c>
      <c r="AY1809">
        <v>0</v>
      </c>
      <c r="AZ1809">
        <v>0</v>
      </c>
      <c r="BA1809" s="1" t="s">
        <v>72</v>
      </c>
      <c r="BB1809" s="1" t="s">
        <v>17142</v>
      </c>
      <c r="BC1809">
        <v>0</v>
      </c>
      <c r="BD1809">
        <v>0</v>
      </c>
      <c r="BE1809">
        <v>0</v>
      </c>
      <c r="BF1809">
        <v>0</v>
      </c>
      <c r="BG1809">
        <v>-1450</v>
      </c>
      <c r="BH1809">
        <v>0</v>
      </c>
      <c r="BI1809">
        <v>3236</v>
      </c>
      <c r="BJ1809">
        <v>0</v>
      </c>
      <c r="BK1809" s="1"/>
      <c r="BL1809" s="1" t="s">
        <v>200</v>
      </c>
      <c r="BM1809">
        <v>0</v>
      </c>
      <c r="BN1809">
        <v>1315</v>
      </c>
      <c r="BO1809" s="1" t="s">
        <v>13498</v>
      </c>
      <c r="BQ1809">
        <v>0</v>
      </c>
      <c r="BR1809">
        <v>775</v>
      </c>
    </row>
    <row r="1810" spans="1:70" x14ac:dyDescent="0.25">
      <c r="A1810">
        <v>3658</v>
      </c>
      <c r="B1810" s="1" t="s">
        <v>17144</v>
      </c>
      <c r="C1810" s="1" t="s">
        <v>107</v>
      </c>
      <c r="D1810" s="1" t="s">
        <v>108</v>
      </c>
      <c r="E1810" s="1" t="s">
        <v>65</v>
      </c>
      <c r="F1810" s="1" t="s">
        <v>77</v>
      </c>
      <c r="G1810" s="1" t="s">
        <v>254</v>
      </c>
      <c r="H1810" s="1" t="s">
        <v>68</v>
      </c>
      <c r="I1810" s="1" t="s">
        <v>69</v>
      </c>
      <c r="J1810" s="1" t="s">
        <v>70</v>
      </c>
      <c r="K1810" s="2">
        <v>44168</v>
      </c>
      <c r="L1810" s="2">
        <v>44365</v>
      </c>
      <c r="M1810" s="2">
        <v>44547.812692326392</v>
      </c>
      <c r="O1810" s="2"/>
      <c r="P1810" s="2"/>
      <c r="Q1810">
        <v>0</v>
      </c>
      <c r="R1810">
        <v>0</v>
      </c>
      <c r="S1810" s="2"/>
      <c r="T1810" s="2"/>
      <c r="U1810">
        <v>0</v>
      </c>
      <c r="W1810" s="2">
        <v>44168.939293055555</v>
      </c>
      <c r="X1810" s="2">
        <v>44495.905353159724</v>
      </c>
      <c r="Y1810" s="1" t="s">
        <v>71</v>
      </c>
      <c r="Z1810">
        <v>0</v>
      </c>
      <c r="AA1810">
        <v>4624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3</v>
      </c>
      <c r="AJ1810">
        <v>0</v>
      </c>
      <c r="AK1810">
        <v>0</v>
      </c>
      <c r="AL1810">
        <v>0</v>
      </c>
      <c r="AM1810">
        <v>3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Y1810">
        <v>3</v>
      </c>
      <c r="AZ1810">
        <v>0</v>
      </c>
      <c r="BA1810" s="1" t="s">
        <v>72</v>
      </c>
      <c r="BB1810" s="1" t="s">
        <v>17145</v>
      </c>
      <c r="BC1810">
        <v>0</v>
      </c>
      <c r="BD1810">
        <v>0</v>
      </c>
      <c r="BE1810">
        <v>0.33</v>
      </c>
      <c r="BF1810">
        <v>4025</v>
      </c>
      <c r="BG1810">
        <v>599</v>
      </c>
      <c r="BH1810">
        <v>0</v>
      </c>
      <c r="BI1810">
        <v>3658</v>
      </c>
      <c r="BJ1810">
        <v>1</v>
      </c>
      <c r="BK1810" s="1"/>
      <c r="BL1810" s="1" t="s">
        <v>200</v>
      </c>
      <c r="BM1810">
        <v>0</v>
      </c>
      <c r="BN1810">
        <v>1180</v>
      </c>
      <c r="BO1810" s="1" t="s">
        <v>13498</v>
      </c>
      <c r="BQ1810">
        <v>4025</v>
      </c>
      <c r="BR1810">
        <v>599</v>
      </c>
    </row>
    <row r="1811" spans="1:70" x14ac:dyDescent="0.25">
      <c r="A1811">
        <v>3228</v>
      </c>
      <c r="B1811" s="1" t="s">
        <v>17146</v>
      </c>
      <c r="C1811" s="1" t="s">
        <v>3567</v>
      </c>
      <c r="D1811" s="1" t="s">
        <v>3568</v>
      </c>
      <c r="E1811" s="1" t="s">
        <v>65</v>
      </c>
      <c r="F1811" s="1" t="s">
        <v>77</v>
      </c>
      <c r="G1811" s="1" t="s">
        <v>67</v>
      </c>
      <c r="H1811" s="1" t="s">
        <v>68</v>
      </c>
      <c r="I1811" s="1" t="s">
        <v>69</v>
      </c>
      <c r="J1811" s="1" t="s">
        <v>70</v>
      </c>
      <c r="K1811" s="2">
        <v>44028</v>
      </c>
      <c r="L1811" s="2">
        <v>45078</v>
      </c>
      <c r="M1811" s="2">
        <v>45314.685292974536</v>
      </c>
      <c r="N1811">
        <v>0.96</v>
      </c>
      <c r="O1811" s="2">
        <v>44999.961805555555</v>
      </c>
      <c r="P1811" s="2">
        <v>45000.334027777775</v>
      </c>
      <c r="Q1811">
        <v>0.06</v>
      </c>
      <c r="R1811">
        <v>0</v>
      </c>
      <c r="S1811" s="2">
        <v>44038</v>
      </c>
      <c r="T1811" s="2">
        <v>45041</v>
      </c>
      <c r="U1811">
        <v>34.64</v>
      </c>
      <c r="V1811">
        <v>0.35</v>
      </c>
      <c r="W1811" s="2">
        <v>44028.853281597221</v>
      </c>
      <c r="X1811" s="2">
        <v>45056.948325115744</v>
      </c>
      <c r="Y1811" s="1" t="s">
        <v>110</v>
      </c>
      <c r="Z1811">
        <v>0</v>
      </c>
      <c r="AA1811">
        <v>-224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100</v>
      </c>
      <c r="AJ1811">
        <v>12.75</v>
      </c>
      <c r="AK1811">
        <v>0</v>
      </c>
      <c r="AL1811">
        <v>0</v>
      </c>
      <c r="AM1811">
        <v>87.25</v>
      </c>
      <c r="AN1811">
        <v>43.75</v>
      </c>
      <c r="AO1811">
        <v>7357.5</v>
      </c>
      <c r="AP1811">
        <v>12.75</v>
      </c>
      <c r="AQ1811">
        <v>2343.75</v>
      </c>
      <c r="AR1811">
        <v>31</v>
      </c>
      <c r="AS1811">
        <v>5013.75</v>
      </c>
      <c r="AT1811">
        <v>0</v>
      </c>
      <c r="AU1811">
        <v>0</v>
      </c>
      <c r="AV1811">
        <v>0</v>
      </c>
      <c r="AW1811">
        <v>0</v>
      </c>
      <c r="AY1811">
        <v>100</v>
      </c>
      <c r="AZ1811">
        <v>0</v>
      </c>
      <c r="BA1811" s="1" t="s">
        <v>72</v>
      </c>
      <c r="BB1811" s="1" t="s">
        <v>17147</v>
      </c>
      <c r="BC1811">
        <v>0</v>
      </c>
      <c r="BD1811">
        <v>0</v>
      </c>
      <c r="BE1811">
        <v>0</v>
      </c>
      <c r="BF1811">
        <v>0</v>
      </c>
      <c r="BG1811">
        <v>-2245</v>
      </c>
      <c r="BH1811">
        <v>0</v>
      </c>
      <c r="BI1811">
        <v>3228</v>
      </c>
      <c r="BJ1811">
        <v>0.10340000000000001</v>
      </c>
      <c r="BK1811" s="1"/>
      <c r="BL1811" s="1" t="s">
        <v>200</v>
      </c>
      <c r="BM1811">
        <v>0</v>
      </c>
      <c r="BN1811">
        <v>1320</v>
      </c>
      <c r="BO1811" s="1" t="s">
        <v>13498</v>
      </c>
      <c r="BQ1811">
        <v>0</v>
      </c>
      <c r="BR1811">
        <v>2650</v>
      </c>
    </row>
    <row r="1812" spans="1:70" x14ac:dyDescent="0.25">
      <c r="A1812">
        <v>3459</v>
      </c>
      <c r="B1812" s="1" t="s">
        <v>17148</v>
      </c>
      <c r="C1812" s="1" t="s">
        <v>197</v>
      </c>
      <c r="D1812" s="1" t="s">
        <v>198</v>
      </c>
      <c r="E1812" s="1" t="s">
        <v>65</v>
      </c>
      <c r="F1812" s="1" t="s">
        <v>77</v>
      </c>
      <c r="G1812" s="1" t="s">
        <v>109</v>
      </c>
      <c r="H1812" s="1" t="s">
        <v>68</v>
      </c>
      <c r="I1812" s="1" t="s">
        <v>69</v>
      </c>
      <c r="J1812" s="1" t="s">
        <v>70</v>
      </c>
      <c r="K1812" s="2">
        <v>44106</v>
      </c>
      <c r="L1812" s="2">
        <v>44370</v>
      </c>
      <c r="M1812" s="2">
        <v>45314.685299965276</v>
      </c>
      <c r="N1812">
        <v>1</v>
      </c>
      <c r="O1812" s="2"/>
      <c r="P1812" s="2"/>
      <c r="Q1812">
        <v>16</v>
      </c>
      <c r="R1812">
        <v>0.09</v>
      </c>
      <c r="S1812" s="2">
        <v>44111</v>
      </c>
      <c r="T1812" s="2">
        <v>44370</v>
      </c>
      <c r="U1812">
        <v>269.67</v>
      </c>
      <c r="V1812">
        <v>1.47</v>
      </c>
      <c r="W1812" s="2">
        <v>44106.89180135417</v>
      </c>
      <c r="X1812" s="2">
        <v>44370.78244383102</v>
      </c>
      <c r="Y1812" s="1" t="s">
        <v>110</v>
      </c>
      <c r="Z1812">
        <v>0</v>
      </c>
      <c r="AA1812">
        <v>13086.2</v>
      </c>
      <c r="AB1812">
        <v>0</v>
      </c>
      <c r="AC1812">
        <v>0</v>
      </c>
      <c r="AD1812">
        <v>0</v>
      </c>
      <c r="AE1812">
        <v>0</v>
      </c>
      <c r="AF1812">
        <v>49106.25</v>
      </c>
      <c r="AG1812">
        <v>1050</v>
      </c>
      <c r="AH1812">
        <v>0</v>
      </c>
      <c r="AI1812">
        <v>184</v>
      </c>
      <c r="AJ1812">
        <v>3.5</v>
      </c>
      <c r="AK1812">
        <v>280.25</v>
      </c>
      <c r="AL1812">
        <v>6</v>
      </c>
      <c r="AM1812">
        <v>0</v>
      </c>
      <c r="AN1812">
        <v>296.5</v>
      </c>
      <c r="AO1812">
        <v>51701.25</v>
      </c>
      <c r="AP1812">
        <v>289.75</v>
      </c>
      <c r="AQ1812">
        <v>50891.25</v>
      </c>
      <c r="AR1812">
        <v>4.5</v>
      </c>
      <c r="AS1812">
        <v>573.75</v>
      </c>
      <c r="AT1812">
        <v>2.25</v>
      </c>
      <c r="AU1812">
        <v>236.25</v>
      </c>
      <c r="AV1812">
        <v>0</v>
      </c>
      <c r="AW1812">
        <v>0</v>
      </c>
      <c r="AY1812">
        <v>184</v>
      </c>
      <c r="AZ1812">
        <v>0</v>
      </c>
      <c r="BA1812" s="1" t="s">
        <v>72</v>
      </c>
      <c r="BB1812" s="1" t="s">
        <v>17149</v>
      </c>
      <c r="BC1812">
        <v>0</v>
      </c>
      <c r="BD1812">
        <v>9147</v>
      </c>
      <c r="BE1812">
        <v>1</v>
      </c>
      <c r="BF1812">
        <v>0</v>
      </c>
      <c r="BG1812">
        <v>13086.2</v>
      </c>
      <c r="BH1812">
        <v>0</v>
      </c>
      <c r="BI1812">
        <v>3459</v>
      </c>
      <c r="BJ1812">
        <v>1</v>
      </c>
      <c r="BK1812" s="1"/>
      <c r="BL1812" s="1" t="s">
        <v>286</v>
      </c>
      <c r="BM1812">
        <v>0</v>
      </c>
      <c r="BN1812">
        <v>1242</v>
      </c>
      <c r="BO1812" s="1" t="s">
        <v>13498</v>
      </c>
      <c r="BP1812">
        <v>7767.73</v>
      </c>
      <c r="BQ1812">
        <v>0</v>
      </c>
      <c r="BR1812">
        <v>12725.19</v>
      </c>
    </row>
    <row r="1813" spans="1:70" x14ac:dyDescent="0.25">
      <c r="A1813">
        <v>3644</v>
      </c>
      <c r="B1813" s="1" t="s">
        <v>17150</v>
      </c>
      <c r="C1813" s="1" t="s">
        <v>720</v>
      </c>
      <c r="D1813" s="1" t="s">
        <v>721</v>
      </c>
      <c r="E1813" s="1" t="s">
        <v>199</v>
      </c>
      <c r="F1813" s="1" t="s">
        <v>77</v>
      </c>
      <c r="G1813" s="1" t="s">
        <v>109</v>
      </c>
      <c r="H1813" s="1" t="s">
        <v>90</v>
      </c>
      <c r="I1813" s="1" t="s">
        <v>145</v>
      </c>
      <c r="J1813" s="1" t="s">
        <v>84</v>
      </c>
      <c r="K1813" s="2">
        <v>44167</v>
      </c>
      <c r="L1813" s="2">
        <v>44398</v>
      </c>
      <c r="M1813" s="2">
        <v>45287.866727118053</v>
      </c>
      <c r="N1813">
        <v>1</v>
      </c>
      <c r="O1813" s="2">
        <v>44186</v>
      </c>
      <c r="P1813" s="2">
        <v>44187.479166666664</v>
      </c>
      <c r="Q1813">
        <v>0.5</v>
      </c>
      <c r="R1813">
        <v>0.15</v>
      </c>
      <c r="S1813" s="2">
        <v>44169</v>
      </c>
      <c r="T1813" s="2">
        <v>44398</v>
      </c>
      <c r="U1813">
        <v>3.26</v>
      </c>
      <c r="V1813">
        <v>1</v>
      </c>
      <c r="W1813" s="2">
        <v>44167.787703206021</v>
      </c>
      <c r="X1813" s="2">
        <v>44398.895340243056</v>
      </c>
      <c r="Y1813" s="1" t="s">
        <v>71</v>
      </c>
      <c r="Z1813">
        <v>0</v>
      </c>
      <c r="AA1813">
        <v>12902</v>
      </c>
      <c r="AB1813">
        <v>0</v>
      </c>
      <c r="AC1813">
        <v>0</v>
      </c>
      <c r="AD1813">
        <v>0</v>
      </c>
      <c r="AE1813">
        <v>0</v>
      </c>
      <c r="AF1813">
        <v>701.25</v>
      </c>
      <c r="AG1813">
        <v>0</v>
      </c>
      <c r="AH1813">
        <v>548.75</v>
      </c>
      <c r="AI1813">
        <v>3.26</v>
      </c>
      <c r="AJ1813">
        <v>0</v>
      </c>
      <c r="AK1813">
        <v>4.25</v>
      </c>
      <c r="AL1813">
        <v>0</v>
      </c>
      <c r="AM1813">
        <v>0</v>
      </c>
      <c r="AN1813">
        <v>4.25</v>
      </c>
      <c r="AO1813">
        <v>701.25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Y1813">
        <v>3.26</v>
      </c>
      <c r="AZ1813">
        <v>10</v>
      </c>
      <c r="BA1813" s="1" t="s">
        <v>72</v>
      </c>
      <c r="BB1813" s="1" t="s">
        <v>17151</v>
      </c>
      <c r="BC1813">
        <v>0</v>
      </c>
      <c r="BD1813">
        <v>0</v>
      </c>
      <c r="BE1813">
        <v>1</v>
      </c>
      <c r="BF1813">
        <v>10402</v>
      </c>
      <c r="BG1813">
        <v>0</v>
      </c>
      <c r="BH1813">
        <v>1250</v>
      </c>
      <c r="BI1813">
        <v>3644</v>
      </c>
      <c r="BJ1813">
        <v>1</v>
      </c>
      <c r="BK1813" s="1"/>
      <c r="BL1813" s="1" t="s">
        <v>84</v>
      </c>
      <c r="BM1813">
        <v>0</v>
      </c>
      <c r="BN1813">
        <v>1181</v>
      </c>
      <c r="BO1813" s="1" t="s">
        <v>13498</v>
      </c>
      <c r="BQ1813">
        <v>12902</v>
      </c>
    </row>
    <row r="1814" spans="1:70" x14ac:dyDescent="0.25">
      <c r="A1814">
        <v>3305</v>
      </c>
      <c r="B1814" s="1" t="s">
        <v>17152</v>
      </c>
      <c r="C1814" s="1" t="s">
        <v>75</v>
      </c>
      <c r="D1814" s="1" t="s">
        <v>76</v>
      </c>
      <c r="E1814" s="1" t="s">
        <v>65</v>
      </c>
      <c r="F1814" s="1" t="s">
        <v>77</v>
      </c>
      <c r="G1814" s="1" t="s">
        <v>109</v>
      </c>
      <c r="H1814" s="1" t="s">
        <v>68</v>
      </c>
      <c r="I1814" s="1" t="s">
        <v>69</v>
      </c>
      <c r="J1814" s="1" t="s">
        <v>70</v>
      </c>
      <c r="K1814" s="2">
        <v>44055</v>
      </c>
      <c r="L1814" s="2">
        <v>44060</v>
      </c>
      <c r="M1814" s="2">
        <v>45314.685295636576</v>
      </c>
      <c r="O1814" s="2"/>
      <c r="P1814" s="2"/>
      <c r="Q1814">
        <v>0</v>
      </c>
      <c r="S1814" s="2"/>
      <c r="T1814" s="2"/>
      <c r="U1814">
        <v>0</v>
      </c>
      <c r="W1814" s="2">
        <v>44055.875946064814</v>
      </c>
      <c r="X1814" s="2">
        <v>44060.822209409722</v>
      </c>
      <c r="Y1814" s="1" t="s">
        <v>71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Y1814">
        <v>0</v>
      </c>
      <c r="AZ1814">
        <v>0</v>
      </c>
      <c r="BA1814" s="1" t="s">
        <v>72</v>
      </c>
      <c r="BB1814" s="1" t="s">
        <v>17152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3305</v>
      </c>
      <c r="BJ1814">
        <v>0</v>
      </c>
      <c r="BK1814" s="1"/>
      <c r="BL1814" s="1" t="s">
        <v>286</v>
      </c>
      <c r="BM1814">
        <v>0</v>
      </c>
      <c r="BN1814">
        <v>1293</v>
      </c>
      <c r="BO1814" s="1" t="s">
        <v>13498</v>
      </c>
      <c r="BQ1814">
        <v>0</v>
      </c>
      <c r="BR1814">
        <v>199</v>
      </c>
    </row>
    <row r="1815" spans="1:70" x14ac:dyDescent="0.25">
      <c r="A1815">
        <v>3255</v>
      </c>
      <c r="B1815" s="1" t="s">
        <v>17153</v>
      </c>
      <c r="C1815" s="1" t="s">
        <v>1237</v>
      </c>
      <c r="D1815" s="1" t="s">
        <v>14650</v>
      </c>
      <c r="E1815" s="1" t="s">
        <v>65</v>
      </c>
      <c r="F1815" s="1" t="s">
        <v>77</v>
      </c>
      <c r="G1815" s="1" t="s">
        <v>97</v>
      </c>
      <c r="H1815" s="1" t="s">
        <v>68</v>
      </c>
      <c r="I1815" s="1" t="s">
        <v>69</v>
      </c>
      <c r="J1815" s="1" t="s">
        <v>70</v>
      </c>
      <c r="K1815" s="2">
        <v>44039</v>
      </c>
      <c r="L1815" s="2">
        <v>44126</v>
      </c>
      <c r="M1815" s="2">
        <v>44113.694887847225</v>
      </c>
      <c r="N1815">
        <v>0.85</v>
      </c>
      <c r="O1815" s="2">
        <v>44110.416666666664</v>
      </c>
      <c r="P1815" s="2">
        <v>44110.4375</v>
      </c>
      <c r="Q1815">
        <v>1</v>
      </c>
      <c r="R1815">
        <v>0</v>
      </c>
      <c r="S1815" s="2">
        <v>44082</v>
      </c>
      <c r="T1815" s="2">
        <v>44113</v>
      </c>
      <c r="U1815">
        <v>2.7</v>
      </c>
      <c r="V1815">
        <v>0</v>
      </c>
      <c r="W1815" s="2">
        <v>44039.626693518519</v>
      </c>
      <c r="X1815" s="2">
        <v>44113.694887581019</v>
      </c>
      <c r="Y1815" s="1" t="s">
        <v>71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577.5</v>
      </c>
      <c r="AG1815">
        <v>0</v>
      </c>
      <c r="AH1815">
        <v>-577.5</v>
      </c>
      <c r="AI1815">
        <v>0</v>
      </c>
      <c r="AJ1815">
        <v>0</v>
      </c>
      <c r="AK1815">
        <v>2.75</v>
      </c>
      <c r="AL1815">
        <v>0</v>
      </c>
      <c r="AM1815">
        <v>0</v>
      </c>
      <c r="AN1815">
        <v>3.75</v>
      </c>
      <c r="AO1815">
        <v>577.5</v>
      </c>
      <c r="AP1815">
        <v>2.75</v>
      </c>
      <c r="AQ1815">
        <v>577.5</v>
      </c>
      <c r="AR1815">
        <v>1</v>
      </c>
      <c r="AS1815">
        <v>0</v>
      </c>
      <c r="AT1815">
        <v>0</v>
      </c>
      <c r="AU1815">
        <v>0</v>
      </c>
      <c r="AV1815">
        <v>0</v>
      </c>
      <c r="AW1815">
        <v>0</v>
      </c>
      <c r="AY1815">
        <v>0</v>
      </c>
      <c r="AZ1815">
        <v>0</v>
      </c>
      <c r="BA1815" s="1" t="s">
        <v>72</v>
      </c>
      <c r="BB1815" s="1" t="s">
        <v>17154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3255</v>
      </c>
      <c r="BJ1815">
        <v>1</v>
      </c>
      <c r="BK1815" s="1"/>
      <c r="BL1815" s="1" t="s">
        <v>286</v>
      </c>
      <c r="BM1815">
        <v>0</v>
      </c>
      <c r="BN1815">
        <v>1309</v>
      </c>
      <c r="BO1815" s="1" t="s">
        <v>13498</v>
      </c>
      <c r="BQ1815">
        <v>0</v>
      </c>
      <c r="BR1815">
        <v>0.3</v>
      </c>
    </row>
    <row r="1816" spans="1:70" x14ac:dyDescent="0.25">
      <c r="A1816">
        <v>3332</v>
      </c>
      <c r="B1816" s="1" t="s">
        <v>17155</v>
      </c>
      <c r="C1816" s="1" t="s">
        <v>135</v>
      </c>
      <c r="D1816" s="1" t="s">
        <v>136</v>
      </c>
      <c r="E1816" s="1" t="s">
        <v>65</v>
      </c>
      <c r="F1816" s="1" t="s">
        <v>77</v>
      </c>
      <c r="G1816" s="1" t="s">
        <v>109</v>
      </c>
      <c r="H1816" s="1" t="s">
        <v>68</v>
      </c>
      <c r="I1816" s="1" t="s">
        <v>69</v>
      </c>
      <c r="J1816" s="1" t="s">
        <v>70</v>
      </c>
      <c r="K1816" s="2">
        <v>44071</v>
      </c>
      <c r="L1816" s="2">
        <v>44082</v>
      </c>
      <c r="M1816" s="2">
        <v>44083.837088078704</v>
      </c>
      <c r="N1816">
        <v>0.55000000000000004</v>
      </c>
      <c r="O1816" s="2"/>
      <c r="P1816" s="2"/>
      <c r="Q1816">
        <v>0</v>
      </c>
      <c r="R1816">
        <v>0</v>
      </c>
      <c r="S1816" s="2">
        <v>44071</v>
      </c>
      <c r="T1816" s="2">
        <v>44077</v>
      </c>
      <c r="U1816">
        <v>0.69</v>
      </c>
      <c r="V1816">
        <v>0</v>
      </c>
      <c r="W1816" s="2">
        <v>44071.777419363425</v>
      </c>
      <c r="X1816" s="2">
        <v>44082.941698182869</v>
      </c>
      <c r="Y1816" s="1" t="s">
        <v>71</v>
      </c>
      <c r="Z1816">
        <v>0</v>
      </c>
      <c r="AA1816">
        <v>345</v>
      </c>
      <c r="AB1816">
        <v>0</v>
      </c>
      <c r="AC1816">
        <v>0</v>
      </c>
      <c r="AD1816">
        <v>0</v>
      </c>
      <c r="AE1816">
        <v>0</v>
      </c>
      <c r="AF1816">
        <v>105</v>
      </c>
      <c r="AG1816">
        <v>0</v>
      </c>
      <c r="AH1816">
        <v>-105</v>
      </c>
      <c r="AI1816">
        <v>0</v>
      </c>
      <c r="AJ1816">
        <v>0</v>
      </c>
      <c r="AK1816">
        <v>1.75</v>
      </c>
      <c r="AL1816">
        <v>0</v>
      </c>
      <c r="AM1816">
        <v>0</v>
      </c>
      <c r="AN1816">
        <v>1.75</v>
      </c>
      <c r="AO1816">
        <v>105</v>
      </c>
      <c r="AP1816">
        <v>1.75</v>
      </c>
      <c r="AQ1816">
        <v>105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Y1816">
        <v>0</v>
      </c>
      <c r="AZ1816">
        <v>0</v>
      </c>
      <c r="BA1816" s="1" t="s">
        <v>72</v>
      </c>
      <c r="BB1816" s="1" t="s">
        <v>17156</v>
      </c>
      <c r="BC1816">
        <v>0</v>
      </c>
      <c r="BD1816">
        <v>345</v>
      </c>
      <c r="BE1816">
        <v>0.1</v>
      </c>
      <c r="BF1816">
        <v>0</v>
      </c>
      <c r="BG1816">
        <v>345</v>
      </c>
      <c r="BH1816">
        <v>0</v>
      </c>
      <c r="BI1816">
        <v>3332</v>
      </c>
      <c r="BJ1816">
        <v>1</v>
      </c>
      <c r="BK1816" s="1"/>
      <c r="BL1816" s="1" t="s">
        <v>286</v>
      </c>
      <c r="BM1816">
        <v>0</v>
      </c>
      <c r="BN1816">
        <v>1277</v>
      </c>
      <c r="BO1816" s="1" t="s">
        <v>13498</v>
      </c>
      <c r="BQ1816">
        <v>0</v>
      </c>
      <c r="BR1816">
        <v>345</v>
      </c>
    </row>
    <row r="1817" spans="1:70" x14ac:dyDescent="0.25">
      <c r="A1817">
        <v>3609</v>
      </c>
      <c r="B1817" s="1" t="s">
        <v>17157</v>
      </c>
      <c r="C1817" s="1" t="s">
        <v>16617</v>
      </c>
      <c r="D1817" s="1" t="s">
        <v>16618</v>
      </c>
      <c r="E1817" s="1" t="s">
        <v>199</v>
      </c>
      <c r="F1817" s="1" t="s">
        <v>77</v>
      </c>
      <c r="G1817" s="1" t="s">
        <v>109</v>
      </c>
      <c r="H1817" s="1" t="s">
        <v>90</v>
      </c>
      <c r="I1817" s="1" t="s">
        <v>145</v>
      </c>
      <c r="J1817" s="1" t="s">
        <v>286</v>
      </c>
      <c r="K1817" s="2">
        <v>44154</v>
      </c>
      <c r="L1817" s="2">
        <v>44349</v>
      </c>
      <c r="M1817" s="2">
        <v>45287.86672677083</v>
      </c>
      <c r="N1817">
        <v>1</v>
      </c>
      <c r="O1817" s="2">
        <v>44258.333333333336</v>
      </c>
      <c r="P1817" s="2">
        <v>44340</v>
      </c>
      <c r="Q1817">
        <v>2</v>
      </c>
      <c r="R1817">
        <v>0.04</v>
      </c>
      <c r="S1817" s="2">
        <v>44160</v>
      </c>
      <c r="T1817" s="2">
        <v>44349</v>
      </c>
      <c r="U1817">
        <v>46.33</v>
      </c>
      <c r="V1817">
        <v>1.03</v>
      </c>
      <c r="W1817" s="2">
        <v>44154.906308599537</v>
      </c>
      <c r="X1817" s="2">
        <v>44349.66348422454</v>
      </c>
      <c r="Y1817" s="1" t="s">
        <v>71</v>
      </c>
      <c r="Z1817">
        <v>0</v>
      </c>
      <c r="AA1817">
        <v>11119.75</v>
      </c>
      <c r="AB1817">
        <v>0</v>
      </c>
      <c r="AC1817">
        <v>0</v>
      </c>
      <c r="AD1817">
        <v>0</v>
      </c>
      <c r="AE1817">
        <v>0</v>
      </c>
      <c r="AF1817">
        <v>4908.75</v>
      </c>
      <c r="AG1817">
        <v>0</v>
      </c>
      <c r="AH1817">
        <v>-211.25</v>
      </c>
      <c r="AI1817">
        <v>44.82</v>
      </c>
      <c r="AJ1817">
        <v>0</v>
      </c>
      <c r="AK1817">
        <v>46.75</v>
      </c>
      <c r="AL1817">
        <v>0</v>
      </c>
      <c r="AM1817">
        <v>0</v>
      </c>
      <c r="AN1817">
        <v>47</v>
      </c>
      <c r="AO1817">
        <v>4935</v>
      </c>
      <c r="AP1817">
        <v>0</v>
      </c>
      <c r="AQ1817">
        <v>0</v>
      </c>
      <c r="AR1817">
        <v>0.25</v>
      </c>
      <c r="AS1817">
        <v>26.25</v>
      </c>
      <c r="AT1817">
        <v>0</v>
      </c>
      <c r="AU1817">
        <v>0</v>
      </c>
      <c r="AV1817">
        <v>0</v>
      </c>
      <c r="AW1817">
        <v>0</v>
      </c>
      <c r="AY1817">
        <v>44.82</v>
      </c>
      <c r="AZ1817">
        <v>31.25</v>
      </c>
      <c r="BA1817" s="1" t="s">
        <v>72</v>
      </c>
      <c r="BB1817" s="1" t="s">
        <v>17158</v>
      </c>
      <c r="BC1817">
        <v>0</v>
      </c>
      <c r="BD1817">
        <v>0</v>
      </c>
      <c r="BE1817">
        <v>1</v>
      </c>
      <c r="BF1817">
        <v>0</v>
      </c>
      <c r="BG1817">
        <v>1724.75</v>
      </c>
      <c r="BH1817">
        <v>4697.5</v>
      </c>
      <c r="BI1817">
        <v>3609</v>
      </c>
      <c r="BJ1817">
        <v>1</v>
      </c>
      <c r="BK1817" s="1"/>
      <c r="BL1817" s="1" t="s">
        <v>286</v>
      </c>
      <c r="BM1817">
        <v>0</v>
      </c>
      <c r="BN1817">
        <v>1194</v>
      </c>
      <c r="BO1817" s="1" t="s">
        <v>13498</v>
      </c>
      <c r="BQ1817">
        <v>9395</v>
      </c>
      <c r="BR1817">
        <v>1738.75</v>
      </c>
    </row>
    <row r="1818" spans="1:70" x14ac:dyDescent="0.25">
      <c r="A1818">
        <v>3439</v>
      </c>
      <c r="B1818" s="1" t="s">
        <v>17159</v>
      </c>
      <c r="C1818" s="1" t="s">
        <v>17160</v>
      </c>
      <c r="D1818" s="1" t="s">
        <v>17161</v>
      </c>
      <c r="E1818" s="1" t="s">
        <v>65</v>
      </c>
      <c r="F1818" s="1" t="s">
        <v>77</v>
      </c>
      <c r="G1818" s="1" t="s">
        <v>97</v>
      </c>
      <c r="H1818" s="1" t="s">
        <v>68</v>
      </c>
      <c r="I1818" s="1" t="s">
        <v>69</v>
      </c>
      <c r="J1818" s="1" t="s">
        <v>70</v>
      </c>
      <c r="K1818" s="2">
        <v>44104</v>
      </c>
      <c r="L1818" s="2">
        <v>44154</v>
      </c>
      <c r="M1818" s="2">
        <v>45314.685299421297</v>
      </c>
      <c r="N1818">
        <v>1</v>
      </c>
      <c r="O1818" s="2">
        <v>44230</v>
      </c>
      <c r="P1818" s="2">
        <v>44230</v>
      </c>
      <c r="Q1818">
        <v>0</v>
      </c>
      <c r="R1818">
        <v>0</v>
      </c>
      <c r="S1818" s="2">
        <v>44180</v>
      </c>
      <c r="T1818" s="2">
        <v>44239</v>
      </c>
      <c r="U1818">
        <v>0.47</v>
      </c>
      <c r="V1818">
        <v>0.94</v>
      </c>
      <c r="W1818" s="2">
        <v>44104.618189583336</v>
      </c>
      <c r="X1818" s="2">
        <v>44322.942922187503</v>
      </c>
      <c r="Y1818" s="1" t="s">
        <v>71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67.5</v>
      </c>
      <c r="AG1818">
        <v>0</v>
      </c>
      <c r="AH1818">
        <v>-67.5</v>
      </c>
      <c r="AI1818">
        <v>0.5</v>
      </c>
      <c r="AJ1818">
        <v>0</v>
      </c>
      <c r="AK1818">
        <v>0.75</v>
      </c>
      <c r="AL1818">
        <v>0</v>
      </c>
      <c r="AM1818">
        <v>0</v>
      </c>
      <c r="AN1818">
        <v>1.25</v>
      </c>
      <c r="AO1818">
        <v>135</v>
      </c>
      <c r="AP1818">
        <v>0.75</v>
      </c>
      <c r="AQ1818">
        <v>67.5</v>
      </c>
      <c r="AR1818">
        <v>0.5</v>
      </c>
      <c r="AS1818">
        <v>67.5</v>
      </c>
      <c r="AT1818">
        <v>0</v>
      </c>
      <c r="AU1818">
        <v>0</v>
      </c>
      <c r="AV1818">
        <v>0</v>
      </c>
      <c r="AW1818">
        <v>0</v>
      </c>
      <c r="AY1818">
        <v>0.5</v>
      </c>
      <c r="AZ1818">
        <v>0</v>
      </c>
      <c r="BA1818" s="1" t="s">
        <v>72</v>
      </c>
      <c r="BB1818" s="1" t="s">
        <v>17159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3439</v>
      </c>
      <c r="BJ1818">
        <v>0.66</v>
      </c>
      <c r="BK1818" s="1"/>
      <c r="BL1818" s="1" t="s">
        <v>286</v>
      </c>
      <c r="BM1818">
        <v>0</v>
      </c>
      <c r="BN1818">
        <v>1244</v>
      </c>
      <c r="BO1818" s="1" t="s">
        <v>13498</v>
      </c>
      <c r="BQ1818">
        <v>0</v>
      </c>
      <c r="BR1818">
        <v>4</v>
      </c>
    </row>
    <row r="1819" spans="1:70" x14ac:dyDescent="0.25">
      <c r="A1819">
        <v>2687</v>
      </c>
      <c r="B1819" s="1" t="s">
        <v>17162</v>
      </c>
      <c r="C1819" s="1" t="s">
        <v>1462</v>
      </c>
      <c r="D1819" s="1" t="s">
        <v>1463</v>
      </c>
      <c r="E1819" s="1" t="s">
        <v>389</v>
      </c>
      <c r="F1819" s="1" t="s">
        <v>77</v>
      </c>
      <c r="G1819" s="1" t="s">
        <v>78</v>
      </c>
      <c r="H1819" s="1" t="s">
        <v>90</v>
      </c>
      <c r="I1819" s="1" t="s">
        <v>145</v>
      </c>
      <c r="J1819" s="1" t="s">
        <v>70</v>
      </c>
      <c r="K1819" s="2">
        <v>43818</v>
      </c>
      <c r="L1819" s="2">
        <v>44316</v>
      </c>
      <c r="M1819" s="2">
        <v>45342.657146296297</v>
      </c>
      <c r="N1819">
        <v>0.99</v>
      </c>
      <c r="O1819" s="2">
        <v>43871.291666666664</v>
      </c>
      <c r="P1819" s="2">
        <v>44259.416666666664</v>
      </c>
      <c r="Q1819">
        <v>62</v>
      </c>
      <c r="R1819">
        <v>0.55000000000000004</v>
      </c>
      <c r="S1819" s="2">
        <v>43871</v>
      </c>
      <c r="T1819" s="2">
        <v>44313</v>
      </c>
      <c r="U1819">
        <v>112.45</v>
      </c>
      <c r="V1819">
        <v>1</v>
      </c>
      <c r="W1819" s="2">
        <v>43818.912244525462</v>
      </c>
      <c r="X1819" s="2">
        <v>44348.892219328707</v>
      </c>
      <c r="Y1819" s="1" t="s">
        <v>110</v>
      </c>
      <c r="Z1819">
        <v>0</v>
      </c>
      <c r="AA1819">
        <v>3626</v>
      </c>
      <c r="AB1819">
        <v>0</v>
      </c>
      <c r="AC1819">
        <v>0</v>
      </c>
      <c r="AD1819">
        <v>0</v>
      </c>
      <c r="AE1819">
        <v>0</v>
      </c>
      <c r="AF1819">
        <v>7788.75</v>
      </c>
      <c r="AG1819">
        <v>9958.75</v>
      </c>
      <c r="AH1819">
        <v>0</v>
      </c>
      <c r="AI1819">
        <v>112.45</v>
      </c>
      <c r="AJ1819">
        <v>0</v>
      </c>
      <c r="AK1819">
        <v>50.25</v>
      </c>
      <c r="AL1819">
        <v>64.25</v>
      </c>
      <c r="AM1819">
        <v>62.2</v>
      </c>
      <c r="AN1819">
        <v>119.5</v>
      </c>
      <c r="AO1819">
        <v>18522.5</v>
      </c>
      <c r="AP1819">
        <v>114.5</v>
      </c>
      <c r="AQ1819">
        <v>17747.5</v>
      </c>
      <c r="AR1819">
        <v>2.5</v>
      </c>
      <c r="AS1819">
        <v>387.5</v>
      </c>
      <c r="AT1819">
        <v>2.5</v>
      </c>
      <c r="AU1819">
        <v>387.5</v>
      </c>
      <c r="AV1819">
        <v>0</v>
      </c>
      <c r="AW1819">
        <v>0</v>
      </c>
      <c r="AY1819">
        <v>112.45</v>
      </c>
      <c r="AZ1819">
        <v>0</v>
      </c>
      <c r="BA1819" s="1" t="s">
        <v>72</v>
      </c>
      <c r="BB1819" s="1" t="s">
        <v>17163</v>
      </c>
      <c r="BC1819">
        <v>263</v>
      </c>
      <c r="BD1819">
        <v>3363.5</v>
      </c>
      <c r="BE1819">
        <v>1</v>
      </c>
      <c r="BF1819">
        <v>0</v>
      </c>
      <c r="BG1819">
        <v>3626</v>
      </c>
      <c r="BH1819">
        <v>0</v>
      </c>
      <c r="BI1819">
        <v>2687</v>
      </c>
      <c r="BJ1819">
        <v>1</v>
      </c>
      <c r="BK1819" s="1"/>
      <c r="BL1819" s="1" t="s">
        <v>14130</v>
      </c>
      <c r="BM1819">
        <v>0</v>
      </c>
      <c r="BN1819">
        <v>1530</v>
      </c>
      <c r="BO1819" s="1" t="s">
        <v>13498</v>
      </c>
      <c r="BQ1819">
        <v>0</v>
      </c>
      <c r="BR1819">
        <v>7257.5</v>
      </c>
    </row>
    <row r="1820" spans="1:70" x14ac:dyDescent="0.25">
      <c r="A1820">
        <v>3281</v>
      </c>
      <c r="B1820" s="1" t="s">
        <v>17164</v>
      </c>
      <c r="C1820" s="1" t="s">
        <v>99</v>
      </c>
      <c r="D1820" s="1" t="s">
        <v>100</v>
      </c>
      <c r="E1820" s="1" t="s">
        <v>732</v>
      </c>
      <c r="F1820" s="1" t="s">
        <v>77</v>
      </c>
      <c r="G1820" s="1" t="s">
        <v>997</v>
      </c>
      <c r="H1820" s="1" t="s">
        <v>68</v>
      </c>
      <c r="I1820" s="1" t="s">
        <v>69</v>
      </c>
      <c r="J1820" s="1" t="s">
        <v>70</v>
      </c>
      <c r="K1820" s="2">
        <v>44043</v>
      </c>
      <c r="L1820" s="2">
        <v>44088</v>
      </c>
      <c r="M1820" s="2">
        <v>45314.685294907409</v>
      </c>
      <c r="N1820">
        <v>1</v>
      </c>
      <c r="O1820" s="2"/>
      <c r="P1820" s="2"/>
      <c r="Q1820">
        <v>0</v>
      </c>
      <c r="R1820">
        <v>0</v>
      </c>
      <c r="S1820" s="2">
        <v>44047</v>
      </c>
      <c r="T1820" s="2">
        <v>44088</v>
      </c>
      <c r="U1820">
        <v>4.91</v>
      </c>
      <c r="V1820">
        <v>1.01</v>
      </c>
      <c r="W1820" s="2">
        <v>44043.976557256945</v>
      </c>
      <c r="X1820" s="2">
        <v>44088.864027314812</v>
      </c>
      <c r="Y1820" s="1" t="s">
        <v>71</v>
      </c>
      <c r="Z1820">
        <v>0</v>
      </c>
      <c r="AA1820">
        <v>1553</v>
      </c>
      <c r="AB1820">
        <v>0</v>
      </c>
      <c r="AC1820">
        <v>0</v>
      </c>
      <c r="AD1820">
        <v>0</v>
      </c>
      <c r="AE1820">
        <v>0</v>
      </c>
      <c r="AF1820">
        <v>1312.5</v>
      </c>
      <c r="AG1820">
        <v>0</v>
      </c>
      <c r="AH1820">
        <v>-1312.5</v>
      </c>
      <c r="AI1820">
        <v>4.8600000000000003</v>
      </c>
      <c r="AJ1820">
        <v>0</v>
      </c>
      <c r="AK1820">
        <v>6.25</v>
      </c>
      <c r="AL1820">
        <v>0</v>
      </c>
      <c r="AM1820">
        <v>0</v>
      </c>
      <c r="AN1820">
        <v>7</v>
      </c>
      <c r="AO1820">
        <v>1470</v>
      </c>
      <c r="AP1820">
        <v>6.25</v>
      </c>
      <c r="AQ1820">
        <v>1312.5</v>
      </c>
      <c r="AR1820">
        <v>0</v>
      </c>
      <c r="AS1820">
        <v>0</v>
      </c>
      <c r="AT1820">
        <v>0.75</v>
      </c>
      <c r="AU1820">
        <v>157.5</v>
      </c>
      <c r="AV1820">
        <v>0</v>
      </c>
      <c r="AW1820">
        <v>0</v>
      </c>
      <c r="AY1820">
        <v>4.8600000000000003</v>
      </c>
      <c r="AZ1820">
        <v>0</v>
      </c>
      <c r="BA1820" s="1" t="s">
        <v>72</v>
      </c>
      <c r="BB1820" s="1" t="s">
        <v>17165</v>
      </c>
      <c r="BC1820">
        <v>0</v>
      </c>
      <c r="BD1820">
        <v>0</v>
      </c>
      <c r="BE1820">
        <v>1</v>
      </c>
      <c r="BF1820">
        <v>0</v>
      </c>
      <c r="BG1820">
        <v>1553</v>
      </c>
      <c r="BH1820">
        <v>0</v>
      </c>
      <c r="BI1820">
        <v>3281</v>
      </c>
      <c r="BJ1820">
        <v>1</v>
      </c>
      <c r="BK1820" s="1"/>
      <c r="BL1820" s="1" t="s">
        <v>200</v>
      </c>
      <c r="BM1820">
        <v>0</v>
      </c>
      <c r="BN1820">
        <v>1305</v>
      </c>
      <c r="BO1820" s="1" t="s">
        <v>13498</v>
      </c>
      <c r="BQ1820">
        <v>0</v>
      </c>
      <c r="BR1820">
        <v>190</v>
      </c>
    </row>
    <row r="1821" spans="1:70" x14ac:dyDescent="0.25">
      <c r="A1821">
        <v>3391</v>
      </c>
      <c r="B1821" s="1" t="s">
        <v>17166</v>
      </c>
      <c r="C1821" s="1" t="s">
        <v>639</v>
      </c>
      <c r="D1821" s="1" t="s">
        <v>781</v>
      </c>
      <c r="E1821" s="1" t="s">
        <v>65</v>
      </c>
      <c r="F1821" s="1" t="s">
        <v>77</v>
      </c>
      <c r="G1821" s="1" t="s">
        <v>67</v>
      </c>
      <c r="H1821" s="1" t="s">
        <v>68</v>
      </c>
      <c r="I1821" s="1" t="s">
        <v>69</v>
      </c>
      <c r="J1821" s="1" t="s">
        <v>70</v>
      </c>
      <c r="K1821" s="2">
        <v>44091</v>
      </c>
      <c r="L1821" s="2">
        <v>44121</v>
      </c>
      <c r="M1821" s="2">
        <v>45314.685297916665</v>
      </c>
      <c r="N1821">
        <v>1</v>
      </c>
      <c r="O1821" s="2">
        <v>44103.75</v>
      </c>
      <c r="P1821" s="2">
        <v>44103.770833333336</v>
      </c>
      <c r="Q1821">
        <v>0.5</v>
      </c>
      <c r="R1821">
        <v>0.03</v>
      </c>
      <c r="S1821" s="2">
        <v>44095</v>
      </c>
      <c r="T1821" s="2">
        <v>44145</v>
      </c>
      <c r="U1821">
        <v>17.78</v>
      </c>
      <c r="V1821">
        <v>0.99</v>
      </c>
      <c r="W1821" s="2">
        <v>44091.716085763888</v>
      </c>
      <c r="X1821" s="2">
        <v>44507.673226770836</v>
      </c>
      <c r="Y1821" s="1" t="s">
        <v>7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577.5</v>
      </c>
      <c r="AG1821">
        <v>0</v>
      </c>
      <c r="AH1821">
        <v>-577.5</v>
      </c>
      <c r="AI1821">
        <v>18</v>
      </c>
      <c r="AJ1821">
        <v>0</v>
      </c>
      <c r="AK1821">
        <v>2.75</v>
      </c>
      <c r="AL1821">
        <v>0</v>
      </c>
      <c r="AM1821">
        <v>15.25</v>
      </c>
      <c r="AN1821">
        <v>18.5</v>
      </c>
      <c r="AO1821">
        <v>3517.5</v>
      </c>
      <c r="AP1821">
        <v>2.75</v>
      </c>
      <c r="AQ1821">
        <v>577.5</v>
      </c>
      <c r="AR1821">
        <v>15.75</v>
      </c>
      <c r="AS1821">
        <v>2940</v>
      </c>
      <c r="AT1821">
        <v>0</v>
      </c>
      <c r="AU1821">
        <v>0</v>
      </c>
      <c r="AV1821">
        <v>0</v>
      </c>
      <c r="AW1821">
        <v>0</v>
      </c>
      <c r="AY1821">
        <v>18</v>
      </c>
      <c r="AZ1821">
        <v>0</v>
      </c>
      <c r="BA1821" s="1" t="s">
        <v>72</v>
      </c>
      <c r="BB1821" s="1" t="s">
        <v>17166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3391</v>
      </c>
      <c r="BJ1821">
        <v>0.125</v>
      </c>
      <c r="BK1821" s="1"/>
      <c r="BL1821" s="1" t="s">
        <v>200</v>
      </c>
      <c r="BM1821">
        <v>0</v>
      </c>
      <c r="BN1821">
        <v>1257</v>
      </c>
      <c r="BO1821" s="1" t="s">
        <v>13498</v>
      </c>
      <c r="BP1821">
        <v>5524</v>
      </c>
      <c r="BQ1821">
        <v>0</v>
      </c>
      <c r="BR1821">
        <v>5524</v>
      </c>
    </row>
    <row r="1822" spans="1:70" x14ac:dyDescent="0.25">
      <c r="A1822">
        <v>3990</v>
      </c>
      <c r="B1822" s="1" t="s">
        <v>150</v>
      </c>
      <c r="C1822" s="1" t="s">
        <v>82</v>
      </c>
      <c r="D1822" s="1" t="s">
        <v>83</v>
      </c>
      <c r="E1822" s="1" t="s">
        <v>87</v>
      </c>
      <c r="F1822" s="1" t="s">
        <v>77</v>
      </c>
      <c r="G1822" s="1" t="s">
        <v>78</v>
      </c>
      <c r="H1822" s="1" t="s">
        <v>68</v>
      </c>
      <c r="I1822" s="1" t="s">
        <v>69</v>
      </c>
      <c r="J1822" s="1" t="s">
        <v>84</v>
      </c>
      <c r="K1822" s="2">
        <v>44263</v>
      </c>
      <c r="L1822" s="2">
        <v>44277</v>
      </c>
      <c r="M1822" s="2">
        <v>45314.685316550924</v>
      </c>
      <c r="N1822">
        <v>1</v>
      </c>
      <c r="O1822" s="2">
        <v>44270</v>
      </c>
      <c r="P1822" s="2">
        <v>44274</v>
      </c>
      <c r="Q1822">
        <v>0</v>
      </c>
      <c r="R1822">
        <v>0</v>
      </c>
      <c r="S1822" s="2">
        <v>44264</v>
      </c>
      <c r="T1822" s="2">
        <v>44277</v>
      </c>
      <c r="U1822">
        <v>85.74</v>
      </c>
      <c r="V1822">
        <v>1</v>
      </c>
      <c r="W1822" s="2">
        <v>44263.860120104167</v>
      </c>
      <c r="X1822" s="2">
        <v>44277.674858298611</v>
      </c>
      <c r="Y1822" s="1" t="s">
        <v>71</v>
      </c>
      <c r="Z1822">
        <v>0</v>
      </c>
      <c r="AA1822">
        <v>7000</v>
      </c>
      <c r="AB1822">
        <v>2015</v>
      </c>
      <c r="AC1822">
        <v>2015</v>
      </c>
      <c r="AD1822">
        <v>0</v>
      </c>
      <c r="AE1822">
        <v>0</v>
      </c>
      <c r="AF1822">
        <v>6745</v>
      </c>
      <c r="AG1822">
        <v>0</v>
      </c>
      <c r="AH1822">
        <v>-1760</v>
      </c>
      <c r="AI1822">
        <v>85.74</v>
      </c>
      <c r="AJ1822">
        <v>13</v>
      </c>
      <c r="AK1822">
        <v>73</v>
      </c>
      <c r="AL1822">
        <v>0</v>
      </c>
      <c r="AM1822">
        <v>0</v>
      </c>
      <c r="AN1822">
        <v>86</v>
      </c>
      <c r="AO1822">
        <v>8760</v>
      </c>
      <c r="AP1822">
        <v>86</v>
      </c>
      <c r="AQ1822">
        <v>876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2015</v>
      </c>
      <c r="AX1822">
        <v>1</v>
      </c>
      <c r="AY1822">
        <v>85.74</v>
      </c>
      <c r="AZ1822">
        <v>0</v>
      </c>
      <c r="BA1822" s="1" t="s">
        <v>72</v>
      </c>
      <c r="BB1822" s="1" t="s">
        <v>151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7000</v>
      </c>
      <c r="BI1822">
        <v>3990</v>
      </c>
      <c r="BJ1822">
        <v>1</v>
      </c>
      <c r="BK1822" s="1"/>
      <c r="BL1822" s="1" t="s">
        <v>84</v>
      </c>
      <c r="BM1822">
        <v>0</v>
      </c>
      <c r="BN1822">
        <v>1085</v>
      </c>
      <c r="BO1822" s="1" t="s">
        <v>13498</v>
      </c>
      <c r="BQ1822">
        <v>7000</v>
      </c>
    </row>
    <row r="1823" spans="1:70" x14ac:dyDescent="0.25">
      <c r="A1823">
        <v>3103</v>
      </c>
      <c r="B1823" s="1" t="s">
        <v>17167</v>
      </c>
      <c r="C1823" s="1" t="s">
        <v>82</v>
      </c>
      <c r="D1823" s="1" t="s">
        <v>83</v>
      </c>
      <c r="E1823" s="1" t="s">
        <v>87</v>
      </c>
      <c r="F1823" s="1" t="s">
        <v>77</v>
      </c>
      <c r="G1823" s="1" t="s">
        <v>78</v>
      </c>
      <c r="H1823" s="1" t="s">
        <v>68</v>
      </c>
      <c r="I1823" s="1" t="s">
        <v>69</v>
      </c>
      <c r="J1823" s="1" t="s">
        <v>84</v>
      </c>
      <c r="K1823" s="2">
        <v>43991</v>
      </c>
      <c r="L1823" s="2">
        <v>44050</v>
      </c>
      <c r="M1823" s="2">
        <v>45314.685290740737</v>
      </c>
      <c r="O1823" s="2"/>
      <c r="P1823" s="2"/>
      <c r="Q1823">
        <v>0</v>
      </c>
      <c r="R1823">
        <v>0</v>
      </c>
      <c r="S1823" s="2"/>
      <c r="T1823" s="2"/>
      <c r="U1823">
        <v>0</v>
      </c>
      <c r="V1823">
        <v>0</v>
      </c>
      <c r="W1823" s="2">
        <v>43991.888408368053</v>
      </c>
      <c r="X1823" s="2">
        <v>44050.915760034724</v>
      </c>
      <c r="Y1823" s="1" t="s">
        <v>71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Y1823">
        <v>0</v>
      </c>
      <c r="AZ1823">
        <v>0</v>
      </c>
      <c r="BA1823" s="1" t="s">
        <v>72</v>
      </c>
      <c r="BB1823" s="1" t="s">
        <v>17168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3103</v>
      </c>
      <c r="BJ1823">
        <v>0</v>
      </c>
      <c r="BK1823" s="1"/>
      <c r="BL1823" s="1" t="s">
        <v>84</v>
      </c>
      <c r="BM1823">
        <v>0</v>
      </c>
      <c r="BN1823">
        <v>1357</v>
      </c>
      <c r="BO1823" s="1" t="s">
        <v>13498</v>
      </c>
      <c r="BQ1823">
        <v>0</v>
      </c>
    </row>
    <row r="1824" spans="1:70" x14ac:dyDescent="0.25">
      <c r="A1824">
        <v>3142</v>
      </c>
      <c r="B1824" s="1" t="s">
        <v>17169</v>
      </c>
      <c r="C1824" s="1" t="s">
        <v>99</v>
      </c>
      <c r="D1824" s="1" t="s">
        <v>100</v>
      </c>
      <c r="E1824" s="1" t="s">
        <v>72</v>
      </c>
      <c r="F1824" s="1" t="s">
        <v>77</v>
      </c>
      <c r="G1824" s="1" t="s">
        <v>97</v>
      </c>
      <c r="H1824" s="1" t="s">
        <v>68</v>
      </c>
      <c r="I1824" s="1" t="s">
        <v>69</v>
      </c>
      <c r="J1824" s="1" t="s">
        <v>70</v>
      </c>
      <c r="K1824" s="2">
        <v>43999</v>
      </c>
      <c r="L1824" s="2">
        <v>44050</v>
      </c>
      <c r="M1824" s="2">
        <v>45314.685291666668</v>
      </c>
      <c r="N1824">
        <v>0.65</v>
      </c>
      <c r="O1824" s="2"/>
      <c r="P1824" s="2"/>
      <c r="Q1824">
        <v>0</v>
      </c>
      <c r="R1824">
        <v>0</v>
      </c>
      <c r="S1824" s="2">
        <v>44001</v>
      </c>
      <c r="T1824" s="2">
        <v>44032</v>
      </c>
      <c r="U1824">
        <v>1.89</v>
      </c>
      <c r="V1824">
        <v>0</v>
      </c>
      <c r="W1824" s="2">
        <v>44000.183311145833</v>
      </c>
      <c r="X1824" s="2">
        <v>44060.756061111111</v>
      </c>
      <c r="Y1824" s="1" t="s">
        <v>71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210</v>
      </c>
      <c r="AG1824">
        <v>0</v>
      </c>
      <c r="AH1824">
        <v>-21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2.25</v>
      </c>
      <c r="AO1824">
        <v>210</v>
      </c>
      <c r="AP1824">
        <v>1</v>
      </c>
      <c r="AQ1824">
        <v>210</v>
      </c>
      <c r="AR1824">
        <v>1.25</v>
      </c>
      <c r="AS1824">
        <v>0</v>
      </c>
      <c r="AT1824">
        <v>0</v>
      </c>
      <c r="AU1824">
        <v>0</v>
      </c>
      <c r="AV1824">
        <v>0</v>
      </c>
      <c r="AW1824">
        <v>0</v>
      </c>
      <c r="AY1824">
        <v>0</v>
      </c>
      <c r="AZ1824">
        <v>0</v>
      </c>
      <c r="BA1824" s="1" t="s">
        <v>72</v>
      </c>
      <c r="BB1824" s="1" t="s">
        <v>1717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3142</v>
      </c>
      <c r="BJ1824">
        <v>0.82</v>
      </c>
      <c r="BK1824" s="1"/>
      <c r="BL1824" s="1" t="s">
        <v>286</v>
      </c>
      <c r="BM1824">
        <v>0</v>
      </c>
      <c r="BN1824">
        <v>1348</v>
      </c>
      <c r="BO1824" s="1" t="s">
        <v>13498</v>
      </c>
      <c r="BP1824">
        <v>472</v>
      </c>
      <c r="BQ1824">
        <v>0</v>
      </c>
      <c r="BR1824">
        <v>472</v>
      </c>
    </row>
    <row r="1825" spans="1:70" x14ac:dyDescent="0.25">
      <c r="A1825">
        <v>3956</v>
      </c>
      <c r="B1825" s="1" t="s">
        <v>81</v>
      </c>
      <c r="C1825" s="1" t="s">
        <v>82</v>
      </c>
      <c r="D1825" s="1" t="s">
        <v>83</v>
      </c>
      <c r="E1825" s="1" t="s">
        <v>65</v>
      </c>
      <c r="F1825" s="1" t="s">
        <v>77</v>
      </c>
      <c r="G1825" s="1" t="s">
        <v>78</v>
      </c>
      <c r="H1825" s="1" t="s">
        <v>68</v>
      </c>
      <c r="I1825" s="1" t="s">
        <v>69</v>
      </c>
      <c r="J1825" s="1" t="s">
        <v>84</v>
      </c>
      <c r="K1825" s="2">
        <v>44256</v>
      </c>
      <c r="L1825" s="2">
        <v>44277</v>
      </c>
      <c r="M1825" s="2">
        <v>45314.685315277777</v>
      </c>
      <c r="N1825">
        <v>1</v>
      </c>
      <c r="O1825" s="2">
        <v>44270</v>
      </c>
      <c r="P1825" s="2">
        <v>44274</v>
      </c>
      <c r="Q1825">
        <v>0</v>
      </c>
      <c r="R1825">
        <v>0</v>
      </c>
      <c r="S1825" s="2">
        <v>44260</v>
      </c>
      <c r="T1825" s="2">
        <v>44277</v>
      </c>
      <c r="U1825">
        <v>79.08</v>
      </c>
      <c r="V1825">
        <v>1</v>
      </c>
      <c r="W1825" s="2">
        <v>44256.943004398148</v>
      </c>
      <c r="X1825" s="2">
        <v>44277.688738888886</v>
      </c>
      <c r="Y1825" s="1" t="s">
        <v>71</v>
      </c>
      <c r="Z1825">
        <v>0</v>
      </c>
      <c r="AA1825">
        <v>7000</v>
      </c>
      <c r="AB1825">
        <v>1472.5</v>
      </c>
      <c r="AC1825">
        <v>1472.5</v>
      </c>
      <c r="AD1825">
        <v>0</v>
      </c>
      <c r="AE1825">
        <v>0</v>
      </c>
      <c r="AF1825">
        <v>6460</v>
      </c>
      <c r="AG1825">
        <v>0</v>
      </c>
      <c r="AH1825">
        <v>-932.5</v>
      </c>
      <c r="AI1825">
        <v>79.08</v>
      </c>
      <c r="AJ1825">
        <v>9.5</v>
      </c>
      <c r="AK1825">
        <v>70</v>
      </c>
      <c r="AL1825">
        <v>0</v>
      </c>
      <c r="AM1825">
        <v>0</v>
      </c>
      <c r="AN1825">
        <v>79.5</v>
      </c>
      <c r="AO1825">
        <v>7932.5</v>
      </c>
      <c r="AP1825">
        <v>79.5</v>
      </c>
      <c r="AQ1825">
        <v>7932.5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1472.5</v>
      </c>
      <c r="AX1825">
        <v>1</v>
      </c>
      <c r="AY1825">
        <v>79.08</v>
      </c>
      <c r="AZ1825">
        <v>0</v>
      </c>
      <c r="BA1825" s="1" t="s">
        <v>72</v>
      </c>
      <c r="BB1825" s="1" t="s">
        <v>85</v>
      </c>
      <c r="BC1825">
        <v>0</v>
      </c>
      <c r="BD1825">
        <v>0</v>
      </c>
      <c r="BE1825">
        <v>1</v>
      </c>
      <c r="BF1825">
        <v>0</v>
      </c>
      <c r="BG1825">
        <v>0</v>
      </c>
      <c r="BH1825">
        <v>7000</v>
      </c>
      <c r="BI1825">
        <v>3956</v>
      </c>
      <c r="BJ1825">
        <v>1</v>
      </c>
      <c r="BK1825" s="1"/>
      <c r="BL1825" s="1" t="s">
        <v>84</v>
      </c>
      <c r="BM1825">
        <v>0</v>
      </c>
      <c r="BN1825">
        <v>1092</v>
      </c>
      <c r="BO1825" s="1" t="s">
        <v>13498</v>
      </c>
      <c r="BQ1825">
        <v>7000</v>
      </c>
    </row>
    <row r="1826" spans="1:70" x14ac:dyDescent="0.25">
      <c r="A1826">
        <v>3425</v>
      </c>
      <c r="B1826" s="1" t="s">
        <v>17171</v>
      </c>
      <c r="C1826" s="1" t="s">
        <v>107</v>
      </c>
      <c r="D1826" s="1" t="s">
        <v>15233</v>
      </c>
      <c r="E1826" s="1" t="s">
        <v>65</v>
      </c>
      <c r="F1826" s="1" t="s">
        <v>77</v>
      </c>
      <c r="G1826" s="1" t="s">
        <v>109</v>
      </c>
      <c r="H1826" s="1" t="s">
        <v>68</v>
      </c>
      <c r="I1826" s="1" t="s">
        <v>69</v>
      </c>
      <c r="J1826" s="1" t="s">
        <v>70</v>
      </c>
      <c r="K1826" s="2">
        <v>44099</v>
      </c>
      <c r="L1826" s="2">
        <v>44179</v>
      </c>
      <c r="M1826" s="2">
        <v>44179.692118634259</v>
      </c>
      <c r="N1826">
        <v>0.88</v>
      </c>
      <c r="O1826" s="2"/>
      <c r="P1826" s="2"/>
      <c r="Q1826">
        <v>0</v>
      </c>
      <c r="R1826">
        <v>0</v>
      </c>
      <c r="S1826" s="2">
        <v>44103</v>
      </c>
      <c r="T1826" s="2">
        <v>44169</v>
      </c>
      <c r="U1826">
        <v>5.25</v>
      </c>
      <c r="V1826">
        <v>0.53</v>
      </c>
      <c r="W1826" s="2">
        <v>44099.709413460645</v>
      </c>
      <c r="X1826" s="2">
        <v>44179.692118483799</v>
      </c>
      <c r="Y1826" s="1" t="s">
        <v>71</v>
      </c>
      <c r="Z1826">
        <v>0</v>
      </c>
      <c r="AA1826">
        <v>485.85</v>
      </c>
      <c r="AB1826">
        <v>0</v>
      </c>
      <c r="AC1826">
        <v>0</v>
      </c>
      <c r="AD1826">
        <v>0</v>
      </c>
      <c r="AE1826">
        <v>0</v>
      </c>
      <c r="AF1826">
        <v>1015</v>
      </c>
      <c r="AG1826">
        <v>0</v>
      </c>
      <c r="AH1826">
        <v>-1015</v>
      </c>
      <c r="AI1826">
        <v>10</v>
      </c>
      <c r="AJ1826">
        <v>0</v>
      </c>
      <c r="AK1826">
        <v>6.5</v>
      </c>
      <c r="AL1826">
        <v>0</v>
      </c>
      <c r="AM1826">
        <v>3.5</v>
      </c>
      <c r="AN1826">
        <v>6.75</v>
      </c>
      <c r="AO1826">
        <v>1015</v>
      </c>
      <c r="AP1826">
        <v>6.5</v>
      </c>
      <c r="AQ1826">
        <v>1015</v>
      </c>
      <c r="AR1826">
        <v>0.25</v>
      </c>
      <c r="AS1826">
        <v>0</v>
      </c>
      <c r="AT1826">
        <v>0</v>
      </c>
      <c r="AU1826">
        <v>0</v>
      </c>
      <c r="AV1826">
        <v>0</v>
      </c>
      <c r="AW1826">
        <v>0</v>
      </c>
      <c r="AY1826">
        <v>10</v>
      </c>
      <c r="AZ1826">
        <v>0</v>
      </c>
      <c r="BA1826" s="1" t="s">
        <v>72</v>
      </c>
      <c r="BB1826" s="1" t="s">
        <v>17172</v>
      </c>
      <c r="BC1826">
        <v>150</v>
      </c>
      <c r="BD1826">
        <v>222</v>
      </c>
      <c r="BE1826">
        <v>1</v>
      </c>
      <c r="BF1826">
        <v>113.85</v>
      </c>
      <c r="BG1826">
        <v>372</v>
      </c>
      <c r="BH1826">
        <v>0</v>
      </c>
      <c r="BI1826">
        <v>3425</v>
      </c>
      <c r="BJ1826">
        <v>1</v>
      </c>
      <c r="BK1826" s="1"/>
      <c r="BL1826" s="1" t="s">
        <v>200</v>
      </c>
      <c r="BM1826">
        <v>0</v>
      </c>
      <c r="BN1826">
        <v>1249</v>
      </c>
      <c r="BO1826" s="1" t="s">
        <v>13498</v>
      </c>
      <c r="BQ1826">
        <v>113.85</v>
      </c>
      <c r="BR1826">
        <v>372</v>
      </c>
    </row>
    <row r="1827" spans="1:70" x14ac:dyDescent="0.25">
      <c r="A1827">
        <v>3780</v>
      </c>
      <c r="B1827" s="1" t="s">
        <v>17173</v>
      </c>
      <c r="C1827" s="1" t="s">
        <v>82</v>
      </c>
      <c r="D1827" s="1" t="s">
        <v>83</v>
      </c>
      <c r="E1827" s="1" t="s">
        <v>87</v>
      </c>
      <c r="F1827" s="1" t="s">
        <v>77</v>
      </c>
      <c r="G1827" s="1" t="s">
        <v>78</v>
      </c>
      <c r="H1827" s="1" t="s">
        <v>68</v>
      </c>
      <c r="I1827" s="1" t="s">
        <v>69</v>
      </c>
      <c r="J1827" s="1" t="s">
        <v>70</v>
      </c>
      <c r="K1827" s="2">
        <v>44209</v>
      </c>
      <c r="L1827" s="2">
        <v>44253</v>
      </c>
      <c r="M1827" s="2">
        <v>45314.685309490742</v>
      </c>
      <c r="N1827">
        <v>0.84</v>
      </c>
      <c r="O1827" s="2">
        <v>44242</v>
      </c>
      <c r="P1827" s="2">
        <v>44246</v>
      </c>
      <c r="Q1827">
        <v>0</v>
      </c>
      <c r="R1827">
        <v>0</v>
      </c>
      <c r="S1827" s="2">
        <v>44210</v>
      </c>
      <c r="T1827" s="2">
        <v>44246</v>
      </c>
      <c r="U1827">
        <v>49.33</v>
      </c>
      <c r="V1827">
        <v>1</v>
      </c>
      <c r="W1827" s="2">
        <v>44209.606154780093</v>
      </c>
      <c r="X1827" s="2">
        <v>44253.873883912034</v>
      </c>
      <c r="Y1827" s="1" t="s">
        <v>71</v>
      </c>
      <c r="Z1827">
        <v>0</v>
      </c>
      <c r="AA1827">
        <v>8000</v>
      </c>
      <c r="AB1827">
        <v>891.25</v>
      </c>
      <c r="AC1827">
        <v>891.25</v>
      </c>
      <c r="AD1827">
        <v>0</v>
      </c>
      <c r="AE1827">
        <v>0</v>
      </c>
      <c r="AF1827">
        <v>4085</v>
      </c>
      <c r="AG1827">
        <v>0</v>
      </c>
      <c r="AH1827">
        <v>3023.75</v>
      </c>
      <c r="AI1827">
        <v>49.33</v>
      </c>
      <c r="AJ1827">
        <v>5.75</v>
      </c>
      <c r="AK1827">
        <v>45</v>
      </c>
      <c r="AL1827">
        <v>0</v>
      </c>
      <c r="AM1827">
        <v>0</v>
      </c>
      <c r="AN1827">
        <v>50.75</v>
      </c>
      <c r="AO1827">
        <v>4976.25</v>
      </c>
      <c r="AP1827">
        <v>50.75</v>
      </c>
      <c r="AQ1827">
        <v>4976.25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891.25</v>
      </c>
      <c r="AX1827">
        <v>1</v>
      </c>
      <c r="AY1827">
        <v>49.33</v>
      </c>
      <c r="AZ1827">
        <v>0</v>
      </c>
      <c r="BA1827" s="1" t="s">
        <v>72</v>
      </c>
      <c r="BB1827" s="1" t="s">
        <v>17174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8000</v>
      </c>
      <c r="BI1827">
        <v>3780</v>
      </c>
      <c r="BJ1827">
        <v>1</v>
      </c>
      <c r="BK1827" s="1"/>
      <c r="BL1827" s="1" t="s">
        <v>84</v>
      </c>
      <c r="BM1827">
        <v>0</v>
      </c>
      <c r="BN1827">
        <v>1139</v>
      </c>
      <c r="BO1827" s="1" t="s">
        <v>13498</v>
      </c>
      <c r="BQ1827">
        <v>8000</v>
      </c>
    </row>
    <row r="1828" spans="1:70" x14ac:dyDescent="0.25">
      <c r="A1828">
        <v>4198</v>
      </c>
      <c r="B1828" s="1" t="s">
        <v>681</v>
      </c>
      <c r="C1828" s="1" t="s">
        <v>82</v>
      </c>
      <c r="D1828" s="1" t="s">
        <v>83</v>
      </c>
      <c r="E1828" s="1" t="s">
        <v>87</v>
      </c>
      <c r="F1828" s="1" t="s">
        <v>77</v>
      </c>
      <c r="G1828" s="1" t="s">
        <v>78</v>
      </c>
      <c r="H1828" s="1" t="s">
        <v>90</v>
      </c>
      <c r="I1828" s="1" t="s">
        <v>69</v>
      </c>
      <c r="J1828" s="1" t="s">
        <v>84</v>
      </c>
      <c r="K1828" s="2">
        <v>44323</v>
      </c>
      <c r="L1828" s="2">
        <v>44344</v>
      </c>
      <c r="M1828" s="2">
        <v>45287.866730902781</v>
      </c>
      <c r="N1828">
        <v>0.62</v>
      </c>
      <c r="O1828" s="2">
        <v>44333</v>
      </c>
      <c r="P1828" s="2">
        <v>44337</v>
      </c>
      <c r="Q1828">
        <v>0</v>
      </c>
      <c r="R1828">
        <v>0</v>
      </c>
      <c r="S1828" s="2">
        <v>44326</v>
      </c>
      <c r="T1828" s="2">
        <v>44336</v>
      </c>
      <c r="U1828">
        <v>27.5</v>
      </c>
      <c r="V1828">
        <v>1</v>
      </c>
      <c r="W1828" s="2">
        <v>44323.633204861108</v>
      </c>
      <c r="X1828" s="2">
        <v>44348.82597716435</v>
      </c>
      <c r="Y1828" s="1" t="s">
        <v>71</v>
      </c>
      <c r="Z1828">
        <v>0</v>
      </c>
      <c r="AA1828">
        <v>4550</v>
      </c>
      <c r="AB1828">
        <v>0</v>
      </c>
      <c r="AC1828">
        <v>0</v>
      </c>
      <c r="AD1828">
        <v>0</v>
      </c>
      <c r="AE1828">
        <v>0</v>
      </c>
      <c r="AF1828">
        <v>1282.5</v>
      </c>
      <c r="AG1828">
        <v>1282.5</v>
      </c>
      <c r="AH1828">
        <v>3267.5</v>
      </c>
      <c r="AI1828">
        <v>27.5</v>
      </c>
      <c r="AJ1828">
        <v>0</v>
      </c>
      <c r="AK1828">
        <v>13.5</v>
      </c>
      <c r="AL1828">
        <v>14</v>
      </c>
      <c r="AM1828">
        <v>14</v>
      </c>
      <c r="AN1828">
        <v>27.5</v>
      </c>
      <c r="AO1828">
        <v>2565</v>
      </c>
      <c r="AP1828">
        <v>27.5</v>
      </c>
      <c r="AQ1828">
        <v>2565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Y1828">
        <v>27.5</v>
      </c>
      <c r="AZ1828">
        <v>0</v>
      </c>
      <c r="BA1828" s="1" t="s">
        <v>72</v>
      </c>
      <c r="BB1828" s="1" t="s">
        <v>682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4550</v>
      </c>
      <c r="BI1828">
        <v>4198</v>
      </c>
      <c r="BJ1828">
        <v>1</v>
      </c>
      <c r="BK1828" s="1"/>
      <c r="BL1828" s="1" t="s">
        <v>84</v>
      </c>
      <c r="BM1828">
        <v>0</v>
      </c>
      <c r="BN1828">
        <v>1025</v>
      </c>
      <c r="BO1828" s="1" t="s">
        <v>13498</v>
      </c>
      <c r="BQ1828">
        <v>4550</v>
      </c>
    </row>
    <row r="1829" spans="1:70" x14ac:dyDescent="0.25">
      <c r="A1829">
        <v>3115</v>
      </c>
      <c r="B1829" s="1" t="s">
        <v>17175</v>
      </c>
      <c r="C1829" s="1" t="s">
        <v>2161</v>
      </c>
      <c r="D1829" s="1" t="s">
        <v>17176</v>
      </c>
      <c r="E1829" s="1" t="s">
        <v>65</v>
      </c>
      <c r="F1829" s="1" t="s">
        <v>77</v>
      </c>
      <c r="G1829" s="1" t="s">
        <v>97</v>
      </c>
      <c r="H1829" s="1" t="s">
        <v>68</v>
      </c>
      <c r="I1829" s="1" t="s">
        <v>69</v>
      </c>
      <c r="J1829" s="1" t="s">
        <v>70</v>
      </c>
      <c r="K1829" s="2">
        <v>43993</v>
      </c>
      <c r="L1829" s="2">
        <v>44851</v>
      </c>
      <c r="M1829" s="2">
        <v>45314.685291006943</v>
      </c>
      <c r="N1829">
        <v>1</v>
      </c>
      <c r="O1829" s="2">
        <v>44844</v>
      </c>
      <c r="P1829" s="2">
        <v>44844</v>
      </c>
      <c r="Q1829">
        <v>0</v>
      </c>
      <c r="R1829">
        <v>0</v>
      </c>
      <c r="S1829" s="2">
        <v>43997</v>
      </c>
      <c r="T1829" s="2">
        <v>44851</v>
      </c>
      <c r="U1829">
        <v>3.92</v>
      </c>
      <c r="V1829">
        <v>1.04</v>
      </c>
      <c r="W1829" s="2">
        <v>43993.879379016202</v>
      </c>
      <c r="X1829" s="2">
        <v>44851.729588969909</v>
      </c>
      <c r="Y1829" s="1" t="s">
        <v>11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892.5</v>
      </c>
      <c r="AG1829">
        <v>0</v>
      </c>
      <c r="AH1829">
        <v>0</v>
      </c>
      <c r="AI1829">
        <v>3.77</v>
      </c>
      <c r="AJ1829">
        <v>0.75</v>
      </c>
      <c r="AK1829">
        <v>4.25</v>
      </c>
      <c r="AL1829">
        <v>0</v>
      </c>
      <c r="AM1829">
        <v>0</v>
      </c>
      <c r="AN1829">
        <v>5</v>
      </c>
      <c r="AO1829">
        <v>993.75</v>
      </c>
      <c r="AP1829">
        <v>5</v>
      </c>
      <c r="AQ1829">
        <v>993.75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Y1829">
        <v>3.77</v>
      </c>
      <c r="AZ1829">
        <v>0</v>
      </c>
      <c r="BA1829" s="1" t="s">
        <v>72</v>
      </c>
      <c r="BB1829" s="1" t="s">
        <v>17177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3115</v>
      </c>
      <c r="BJ1829">
        <v>1</v>
      </c>
      <c r="BK1829" s="1"/>
      <c r="BL1829" s="1" t="s">
        <v>286</v>
      </c>
      <c r="BM1829">
        <v>0</v>
      </c>
      <c r="BN1829">
        <v>1355</v>
      </c>
      <c r="BO1829" s="1" t="s">
        <v>13498</v>
      </c>
      <c r="BQ1829">
        <v>0</v>
      </c>
      <c r="BR1829">
        <v>10</v>
      </c>
    </row>
    <row r="1830" spans="1:70" x14ac:dyDescent="0.25">
      <c r="A1830">
        <v>3392</v>
      </c>
      <c r="B1830" s="1" t="s">
        <v>17178</v>
      </c>
      <c r="C1830" s="1" t="s">
        <v>135</v>
      </c>
      <c r="D1830" s="1" t="s">
        <v>136</v>
      </c>
      <c r="E1830" s="1" t="s">
        <v>65</v>
      </c>
      <c r="F1830" s="1" t="s">
        <v>77</v>
      </c>
      <c r="G1830" s="1" t="s">
        <v>67</v>
      </c>
      <c r="H1830" s="1" t="s">
        <v>68</v>
      </c>
      <c r="I1830" s="1" t="s">
        <v>69</v>
      </c>
      <c r="J1830" s="1" t="s">
        <v>70</v>
      </c>
      <c r="K1830" s="2">
        <v>44091</v>
      </c>
      <c r="L1830" s="2">
        <v>44316</v>
      </c>
      <c r="M1830" s="2">
        <v>44507.703405439817</v>
      </c>
      <c r="N1830">
        <v>1</v>
      </c>
      <c r="O1830" s="2"/>
      <c r="P1830" s="2"/>
      <c r="Q1830">
        <v>0</v>
      </c>
      <c r="R1830">
        <v>0</v>
      </c>
      <c r="S1830" s="2">
        <v>44109</v>
      </c>
      <c r="T1830" s="2">
        <v>44396</v>
      </c>
      <c r="U1830">
        <v>3.04</v>
      </c>
      <c r="V1830">
        <v>0.38</v>
      </c>
      <c r="W1830" s="2">
        <v>44091.727641238424</v>
      </c>
      <c r="X1830" s="2">
        <v>44507.703405405089</v>
      </c>
      <c r="Y1830" s="1" t="s">
        <v>71</v>
      </c>
      <c r="Z1830">
        <v>0</v>
      </c>
      <c r="AA1830">
        <v>46368.25</v>
      </c>
      <c r="AB1830">
        <v>0</v>
      </c>
      <c r="AC1830">
        <v>0</v>
      </c>
      <c r="AD1830">
        <v>0</v>
      </c>
      <c r="AE1830">
        <v>0</v>
      </c>
      <c r="AF1830">
        <v>735</v>
      </c>
      <c r="AG1830">
        <v>0</v>
      </c>
      <c r="AH1830">
        <v>-735</v>
      </c>
      <c r="AI1830">
        <v>8</v>
      </c>
      <c r="AJ1830">
        <v>0</v>
      </c>
      <c r="AK1830">
        <v>4.25</v>
      </c>
      <c r="AL1830">
        <v>0</v>
      </c>
      <c r="AM1830">
        <v>3.75</v>
      </c>
      <c r="AN1830">
        <v>4.25</v>
      </c>
      <c r="AO1830">
        <v>735</v>
      </c>
      <c r="AP1830">
        <v>4.25</v>
      </c>
      <c r="AQ1830">
        <v>735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Y1830">
        <v>8</v>
      </c>
      <c r="AZ1830">
        <v>0</v>
      </c>
      <c r="BA1830" s="1" t="s">
        <v>72</v>
      </c>
      <c r="BB1830" s="1" t="s">
        <v>17179</v>
      </c>
      <c r="BC1830">
        <v>0</v>
      </c>
      <c r="BD1830">
        <v>0</v>
      </c>
      <c r="BE1830">
        <v>0.45</v>
      </c>
      <c r="BF1830">
        <v>45373.25</v>
      </c>
      <c r="BG1830">
        <v>995</v>
      </c>
      <c r="BH1830">
        <v>0</v>
      </c>
      <c r="BI1830">
        <v>3392</v>
      </c>
      <c r="BJ1830">
        <v>0.45</v>
      </c>
      <c r="BK1830" s="1"/>
      <c r="BL1830" s="1" t="s">
        <v>200</v>
      </c>
      <c r="BM1830">
        <v>0</v>
      </c>
      <c r="BN1830">
        <v>1257</v>
      </c>
      <c r="BO1830" s="1" t="s">
        <v>13498</v>
      </c>
      <c r="BP1830">
        <v>45373.25</v>
      </c>
      <c r="BQ1830">
        <v>45373.25</v>
      </c>
      <c r="BR1830">
        <v>46368.25</v>
      </c>
    </row>
    <row r="1831" spans="1:70" x14ac:dyDescent="0.25">
      <c r="A1831">
        <v>3092</v>
      </c>
      <c r="B1831" s="1" t="s">
        <v>17180</v>
      </c>
      <c r="C1831" s="1" t="s">
        <v>157</v>
      </c>
      <c r="D1831" s="1" t="s">
        <v>158</v>
      </c>
      <c r="E1831" s="1" t="s">
        <v>65</v>
      </c>
      <c r="F1831" s="1" t="s">
        <v>77</v>
      </c>
      <c r="G1831" s="1" t="s">
        <v>109</v>
      </c>
      <c r="H1831" s="1" t="s">
        <v>68</v>
      </c>
      <c r="I1831" s="1" t="s">
        <v>69</v>
      </c>
      <c r="J1831" s="1" t="s">
        <v>70</v>
      </c>
      <c r="K1831" s="2">
        <v>43990</v>
      </c>
      <c r="L1831" s="2">
        <v>44090</v>
      </c>
      <c r="M1831" s="2">
        <v>44214.898067442133</v>
      </c>
      <c r="N1831">
        <v>1</v>
      </c>
      <c r="O1831" s="2">
        <v>44049.625</v>
      </c>
      <c r="P1831" s="2">
        <v>44049.645833333336</v>
      </c>
      <c r="Q1831">
        <v>1</v>
      </c>
      <c r="R1831">
        <v>0</v>
      </c>
      <c r="S1831" s="2">
        <v>43994</v>
      </c>
      <c r="T1831" s="2">
        <v>44090</v>
      </c>
      <c r="U1831">
        <v>5.18</v>
      </c>
      <c r="V1831">
        <v>0</v>
      </c>
      <c r="W1831" s="2">
        <v>43990.796896296299</v>
      </c>
      <c r="X1831" s="2">
        <v>44090.821028206017</v>
      </c>
      <c r="Y1831" s="1" t="s">
        <v>71</v>
      </c>
      <c r="Z1831">
        <v>0</v>
      </c>
      <c r="AA1831">
        <v>1735</v>
      </c>
      <c r="AB1831">
        <v>0</v>
      </c>
      <c r="AC1831">
        <v>0</v>
      </c>
      <c r="AD1831">
        <v>0</v>
      </c>
      <c r="AE1831">
        <v>0</v>
      </c>
      <c r="AF1831">
        <v>997.5</v>
      </c>
      <c r="AG1831">
        <v>0</v>
      </c>
      <c r="AH1831">
        <v>-997.5</v>
      </c>
      <c r="AI1831">
        <v>0</v>
      </c>
      <c r="AJ1831">
        <v>0</v>
      </c>
      <c r="AK1831">
        <v>10.25</v>
      </c>
      <c r="AL1831">
        <v>0</v>
      </c>
      <c r="AM1831">
        <v>0</v>
      </c>
      <c r="AN1831">
        <v>11.25</v>
      </c>
      <c r="AO1831">
        <v>997.5</v>
      </c>
      <c r="AP1831">
        <v>10.25</v>
      </c>
      <c r="AQ1831">
        <v>997.5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Y1831">
        <v>0</v>
      </c>
      <c r="AZ1831">
        <v>0</v>
      </c>
      <c r="BA1831" s="1" t="s">
        <v>72</v>
      </c>
      <c r="BB1831" s="1" t="s">
        <v>17181</v>
      </c>
      <c r="BC1831">
        <v>0</v>
      </c>
      <c r="BD1831">
        <v>815</v>
      </c>
      <c r="BE1831">
        <v>0.1</v>
      </c>
      <c r="BF1831">
        <v>920</v>
      </c>
      <c r="BG1831">
        <v>815</v>
      </c>
      <c r="BH1831">
        <v>0</v>
      </c>
      <c r="BI1831">
        <v>3092</v>
      </c>
      <c r="BJ1831">
        <v>1</v>
      </c>
      <c r="BK1831" s="1"/>
      <c r="BL1831" s="1" t="s">
        <v>200</v>
      </c>
      <c r="BM1831">
        <v>0</v>
      </c>
      <c r="BN1831">
        <v>1358</v>
      </c>
      <c r="BO1831" s="1" t="s">
        <v>13498</v>
      </c>
      <c r="BQ1831">
        <v>920</v>
      </c>
      <c r="BR1831">
        <v>815</v>
      </c>
    </row>
    <row r="1832" spans="1:70" x14ac:dyDescent="0.25">
      <c r="A1832">
        <v>3288</v>
      </c>
      <c r="B1832" s="1" t="s">
        <v>17182</v>
      </c>
      <c r="C1832" s="1" t="s">
        <v>107</v>
      </c>
      <c r="D1832" s="1" t="s">
        <v>108</v>
      </c>
      <c r="E1832" s="1" t="s">
        <v>65</v>
      </c>
      <c r="F1832" s="1" t="s">
        <v>77</v>
      </c>
      <c r="G1832" s="1" t="s">
        <v>109</v>
      </c>
      <c r="H1832" s="1" t="s">
        <v>68</v>
      </c>
      <c r="I1832" s="1" t="s">
        <v>69</v>
      </c>
      <c r="J1832" s="1" t="s">
        <v>70</v>
      </c>
      <c r="K1832" s="2">
        <v>44050</v>
      </c>
      <c r="L1832" s="2">
        <v>44120</v>
      </c>
      <c r="M1832" s="2">
        <v>44120.70742820602</v>
      </c>
      <c r="O1832" s="2"/>
      <c r="P1832" s="2"/>
      <c r="Q1832">
        <v>0</v>
      </c>
      <c r="S1832" s="2"/>
      <c r="T1832" s="2"/>
      <c r="U1832">
        <v>0</v>
      </c>
      <c r="W1832" s="2">
        <v>44050.551784641204</v>
      </c>
      <c r="X1832" s="2">
        <v>44120.70645972222</v>
      </c>
      <c r="Y1832" s="1" t="s">
        <v>71</v>
      </c>
      <c r="Z1832">
        <v>0</v>
      </c>
      <c r="AA1832">
        <v>648.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Y1832">
        <v>0</v>
      </c>
      <c r="AZ1832">
        <v>0</v>
      </c>
      <c r="BA1832" s="1" t="s">
        <v>72</v>
      </c>
      <c r="BB1832" s="1" t="s">
        <v>17183</v>
      </c>
      <c r="BC1832">
        <v>0</v>
      </c>
      <c r="BD1832">
        <v>0</v>
      </c>
      <c r="BE1832">
        <v>0.66</v>
      </c>
      <c r="BF1832">
        <v>108.9</v>
      </c>
      <c r="BG1832">
        <v>540</v>
      </c>
      <c r="BH1832">
        <v>0</v>
      </c>
      <c r="BI1832">
        <v>3288</v>
      </c>
      <c r="BJ1832">
        <v>0.5</v>
      </c>
      <c r="BK1832" s="1"/>
      <c r="BL1832" s="1" t="s">
        <v>200</v>
      </c>
      <c r="BM1832">
        <v>0</v>
      </c>
      <c r="BN1832">
        <v>1298</v>
      </c>
      <c r="BO1832" s="1" t="s">
        <v>13498</v>
      </c>
      <c r="BP1832">
        <v>407</v>
      </c>
      <c r="BQ1832">
        <v>108.9</v>
      </c>
      <c r="BR1832">
        <v>707</v>
      </c>
    </row>
    <row r="1833" spans="1:70" x14ac:dyDescent="0.25">
      <c r="A1833">
        <v>3345</v>
      </c>
      <c r="B1833" s="1" t="s">
        <v>17184</v>
      </c>
      <c r="C1833" s="1" t="s">
        <v>915</v>
      </c>
      <c r="D1833" s="1" t="s">
        <v>916</v>
      </c>
      <c r="E1833" s="1" t="s">
        <v>199</v>
      </c>
      <c r="F1833" s="1" t="s">
        <v>77</v>
      </c>
      <c r="G1833" s="1" t="s">
        <v>109</v>
      </c>
      <c r="H1833" s="1" t="s">
        <v>90</v>
      </c>
      <c r="I1833" s="1" t="s">
        <v>145</v>
      </c>
      <c r="J1833" s="1" t="s">
        <v>84</v>
      </c>
      <c r="K1833" s="2">
        <v>44076</v>
      </c>
      <c r="L1833" s="2">
        <v>44132</v>
      </c>
      <c r="M1833" s="2">
        <v>45287.866725231484</v>
      </c>
      <c r="O1833" s="2"/>
      <c r="P1833" s="2"/>
      <c r="Q1833">
        <v>0</v>
      </c>
      <c r="R1833">
        <v>0</v>
      </c>
      <c r="S1833" s="2"/>
      <c r="T1833" s="2"/>
      <c r="U1833">
        <v>0</v>
      </c>
      <c r="W1833" s="2">
        <v>44076.871224224538</v>
      </c>
      <c r="X1833" s="2">
        <v>44132.759583136576</v>
      </c>
      <c r="Y1833" s="1" t="s">
        <v>110</v>
      </c>
      <c r="Z1833">
        <v>0</v>
      </c>
      <c r="AA1833">
        <v>208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2080</v>
      </c>
      <c r="AI1833">
        <v>16</v>
      </c>
      <c r="AJ1833">
        <v>0</v>
      </c>
      <c r="AK1833">
        <v>0</v>
      </c>
      <c r="AL1833">
        <v>0</v>
      </c>
      <c r="AM1833">
        <v>16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Y1833">
        <v>16</v>
      </c>
      <c r="AZ1833">
        <v>0</v>
      </c>
      <c r="BA1833" s="1" t="s">
        <v>72</v>
      </c>
      <c r="BB1833" s="1" t="s">
        <v>17185</v>
      </c>
      <c r="BC1833">
        <v>0</v>
      </c>
      <c r="BD1833">
        <v>0</v>
      </c>
      <c r="BE1833">
        <v>0.75</v>
      </c>
      <c r="BF1833">
        <v>0</v>
      </c>
      <c r="BG1833">
        <v>0</v>
      </c>
      <c r="BH1833">
        <v>2080</v>
      </c>
      <c r="BI1833">
        <v>3345</v>
      </c>
      <c r="BJ1833">
        <v>0</v>
      </c>
      <c r="BK1833" s="1"/>
      <c r="BL1833" s="1" t="s">
        <v>84</v>
      </c>
      <c r="BM1833">
        <v>2080</v>
      </c>
      <c r="BN1833">
        <v>1272</v>
      </c>
      <c r="BO1833" s="1" t="s">
        <v>13498</v>
      </c>
      <c r="BQ1833">
        <v>2080</v>
      </c>
    </row>
    <row r="1834" spans="1:70" x14ac:dyDescent="0.25">
      <c r="A1834">
        <v>3340</v>
      </c>
      <c r="B1834" s="1" t="s">
        <v>17186</v>
      </c>
      <c r="C1834" s="1" t="s">
        <v>99</v>
      </c>
      <c r="D1834" s="1" t="s">
        <v>16623</v>
      </c>
      <c r="E1834" s="1" t="s">
        <v>65</v>
      </c>
      <c r="F1834" s="1" t="s">
        <v>77</v>
      </c>
      <c r="G1834" s="1" t="s">
        <v>97</v>
      </c>
      <c r="H1834" s="1" t="s">
        <v>68</v>
      </c>
      <c r="I1834" s="1" t="s">
        <v>69</v>
      </c>
      <c r="J1834" s="1" t="s">
        <v>70</v>
      </c>
      <c r="K1834" s="2">
        <v>44075</v>
      </c>
      <c r="L1834" s="2">
        <v>44344</v>
      </c>
      <c r="M1834" s="2">
        <v>44313.773352777775</v>
      </c>
      <c r="N1834">
        <v>0.88</v>
      </c>
      <c r="O1834" s="2"/>
      <c r="P1834" s="2"/>
      <c r="Q1834">
        <v>0</v>
      </c>
      <c r="R1834">
        <v>0</v>
      </c>
      <c r="S1834" s="2">
        <v>44293</v>
      </c>
      <c r="T1834" s="2">
        <v>44313</v>
      </c>
      <c r="U1834">
        <v>0.52</v>
      </c>
      <c r="V1834">
        <v>0</v>
      </c>
      <c r="W1834" s="2">
        <v>44075.888519525462</v>
      </c>
      <c r="X1834" s="2">
        <v>44313.773352974538</v>
      </c>
      <c r="Y1834" s="1" t="s">
        <v>71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157.5</v>
      </c>
      <c r="AG1834">
        <v>0</v>
      </c>
      <c r="AH1834">
        <v>-157.5</v>
      </c>
      <c r="AI1834">
        <v>0</v>
      </c>
      <c r="AJ1834">
        <v>0</v>
      </c>
      <c r="AK1834">
        <v>0.75</v>
      </c>
      <c r="AL1834">
        <v>0</v>
      </c>
      <c r="AM1834">
        <v>0</v>
      </c>
      <c r="AN1834">
        <v>1</v>
      </c>
      <c r="AO1834">
        <v>157.5</v>
      </c>
      <c r="AP1834">
        <v>0.75</v>
      </c>
      <c r="AQ1834">
        <v>157.5</v>
      </c>
      <c r="AR1834">
        <v>0.25</v>
      </c>
      <c r="AS1834">
        <v>0</v>
      </c>
      <c r="AT1834">
        <v>0</v>
      </c>
      <c r="AU1834">
        <v>0</v>
      </c>
      <c r="AV1834">
        <v>0</v>
      </c>
      <c r="AW1834">
        <v>0</v>
      </c>
      <c r="AY1834">
        <v>0</v>
      </c>
      <c r="AZ1834">
        <v>0</v>
      </c>
      <c r="BA1834" s="1" t="s">
        <v>72</v>
      </c>
      <c r="BB1834" s="1" t="s">
        <v>17187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3340</v>
      </c>
      <c r="BJ1834">
        <v>1</v>
      </c>
      <c r="BK1834" s="1"/>
      <c r="BL1834" s="1" t="s">
        <v>200</v>
      </c>
      <c r="BM1834">
        <v>0</v>
      </c>
      <c r="BN1834">
        <v>1273</v>
      </c>
      <c r="BO1834" s="1" t="s">
        <v>13498</v>
      </c>
      <c r="BQ1834">
        <v>0</v>
      </c>
      <c r="BR1834">
        <v>356</v>
      </c>
    </row>
    <row r="1835" spans="1:70" x14ac:dyDescent="0.25">
      <c r="A1835">
        <v>3408</v>
      </c>
      <c r="B1835" s="1" t="s">
        <v>17188</v>
      </c>
      <c r="C1835" s="1" t="s">
        <v>777</v>
      </c>
      <c r="D1835" s="1" t="s">
        <v>778</v>
      </c>
      <c r="E1835" s="1" t="s">
        <v>199</v>
      </c>
      <c r="F1835" s="1" t="s">
        <v>77</v>
      </c>
      <c r="G1835" s="1" t="s">
        <v>400</v>
      </c>
      <c r="H1835" s="1" t="s">
        <v>90</v>
      </c>
      <c r="I1835" s="1" t="s">
        <v>69</v>
      </c>
      <c r="J1835" s="1" t="s">
        <v>84</v>
      </c>
      <c r="K1835" s="2">
        <v>44096</v>
      </c>
      <c r="L1835" s="2">
        <v>44407</v>
      </c>
      <c r="M1835" s="2">
        <v>45287.866725497683</v>
      </c>
      <c r="N1835">
        <v>1</v>
      </c>
      <c r="O1835" s="2">
        <v>44406.541666666664</v>
      </c>
      <c r="P1835" s="2">
        <v>44473.416666666664</v>
      </c>
      <c r="Q1835">
        <v>15</v>
      </c>
      <c r="R1835">
        <v>3.16</v>
      </c>
      <c r="S1835" s="2">
        <v>44106</v>
      </c>
      <c r="T1835" s="2">
        <v>44473</v>
      </c>
      <c r="U1835">
        <v>37.99</v>
      </c>
      <c r="V1835">
        <v>8</v>
      </c>
      <c r="W1835" s="2">
        <v>44096.682003969909</v>
      </c>
      <c r="X1835" s="2">
        <v>44573.690289733793</v>
      </c>
      <c r="Y1835" s="1" t="s">
        <v>71</v>
      </c>
      <c r="Z1835">
        <v>0</v>
      </c>
      <c r="AA1835">
        <v>700</v>
      </c>
      <c r="AB1835">
        <v>5437.49</v>
      </c>
      <c r="AC1835">
        <v>5437.5</v>
      </c>
      <c r="AD1835">
        <v>0</v>
      </c>
      <c r="AE1835">
        <v>0</v>
      </c>
      <c r="AF1835">
        <v>2310</v>
      </c>
      <c r="AG1835">
        <v>0</v>
      </c>
      <c r="AH1835">
        <v>-7047.49</v>
      </c>
      <c r="AI1835">
        <v>4.75</v>
      </c>
      <c r="AJ1835">
        <v>27.5</v>
      </c>
      <c r="AK1835">
        <v>11</v>
      </c>
      <c r="AL1835">
        <v>0</v>
      </c>
      <c r="AM1835">
        <v>0</v>
      </c>
      <c r="AN1835">
        <v>39</v>
      </c>
      <c r="AO1835">
        <v>7803.75</v>
      </c>
      <c r="AP1835">
        <v>0</v>
      </c>
      <c r="AQ1835">
        <v>0</v>
      </c>
      <c r="AR1835">
        <v>0.5</v>
      </c>
      <c r="AS1835">
        <v>56.25</v>
      </c>
      <c r="AT1835">
        <v>0</v>
      </c>
      <c r="AU1835">
        <v>0</v>
      </c>
      <c r="AV1835">
        <v>0</v>
      </c>
      <c r="AW1835">
        <v>5437.5</v>
      </c>
      <c r="AX1835">
        <v>1</v>
      </c>
      <c r="AY1835">
        <v>4.75</v>
      </c>
      <c r="AZ1835">
        <v>0</v>
      </c>
      <c r="BA1835" s="1" t="s">
        <v>72</v>
      </c>
      <c r="BB1835" s="1" t="s">
        <v>17189</v>
      </c>
      <c r="BC1835">
        <v>0</v>
      </c>
      <c r="BD1835">
        <v>0</v>
      </c>
      <c r="BE1835">
        <v>1</v>
      </c>
      <c r="BF1835">
        <v>0</v>
      </c>
      <c r="BG1835">
        <v>0</v>
      </c>
      <c r="BH1835">
        <v>700</v>
      </c>
      <c r="BI1835">
        <v>3408</v>
      </c>
      <c r="BJ1835">
        <v>1</v>
      </c>
      <c r="BK1835" s="1"/>
      <c r="BL1835" s="1" t="s">
        <v>84</v>
      </c>
      <c r="BM1835">
        <v>0</v>
      </c>
      <c r="BN1835">
        <v>1252</v>
      </c>
      <c r="BO1835" s="1" t="s">
        <v>13498</v>
      </c>
      <c r="BQ1835">
        <v>700</v>
      </c>
    </row>
    <row r="1836" spans="1:70" x14ac:dyDescent="0.25">
      <c r="A1836">
        <v>3121</v>
      </c>
      <c r="B1836" s="1" t="s">
        <v>17190</v>
      </c>
      <c r="C1836" s="1" t="s">
        <v>82</v>
      </c>
      <c r="D1836" s="1" t="s">
        <v>83</v>
      </c>
      <c r="E1836" s="1" t="s">
        <v>72</v>
      </c>
      <c r="F1836" s="1" t="s">
        <v>77</v>
      </c>
      <c r="G1836" s="1" t="s">
        <v>97</v>
      </c>
      <c r="H1836" s="1" t="s">
        <v>68</v>
      </c>
      <c r="I1836" s="1" t="s">
        <v>69</v>
      </c>
      <c r="J1836" s="1" t="s">
        <v>70</v>
      </c>
      <c r="K1836" s="2">
        <v>43994</v>
      </c>
      <c r="L1836" s="2">
        <v>44069</v>
      </c>
      <c r="M1836" s="2">
        <v>45314.685291168978</v>
      </c>
      <c r="N1836">
        <v>0.35</v>
      </c>
      <c r="O1836" s="2">
        <v>44006.625</v>
      </c>
      <c r="P1836" s="2">
        <v>44006.645833333336</v>
      </c>
      <c r="Q1836">
        <v>0.5</v>
      </c>
      <c r="R1836">
        <v>0</v>
      </c>
      <c r="S1836" s="2">
        <v>43998</v>
      </c>
      <c r="T1836" s="2">
        <v>44020</v>
      </c>
      <c r="U1836">
        <v>3.32</v>
      </c>
      <c r="V1836">
        <v>0</v>
      </c>
      <c r="W1836" s="2">
        <v>43994.755715937499</v>
      </c>
      <c r="X1836" s="2">
        <v>44028.922829664349</v>
      </c>
      <c r="Y1836" s="1" t="s">
        <v>71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525</v>
      </c>
      <c r="AG1836">
        <v>0</v>
      </c>
      <c r="AH1836">
        <v>-525</v>
      </c>
      <c r="AI1836">
        <v>0</v>
      </c>
      <c r="AJ1836">
        <v>0</v>
      </c>
      <c r="AK1836">
        <v>2.5</v>
      </c>
      <c r="AL1836">
        <v>0</v>
      </c>
      <c r="AM1836">
        <v>0</v>
      </c>
      <c r="AN1836">
        <v>4.5</v>
      </c>
      <c r="AO1836">
        <v>525</v>
      </c>
      <c r="AP1836">
        <v>2.5</v>
      </c>
      <c r="AQ1836">
        <v>525</v>
      </c>
      <c r="AR1836">
        <v>2</v>
      </c>
      <c r="AS1836">
        <v>0</v>
      </c>
      <c r="AT1836">
        <v>0</v>
      </c>
      <c r="AU1836">
        <v>0</v>
      </c>
      <c r="AV1836">
        <v>0</v>
      </c>
      <c r="AW1836">
        <v>0</v>
      </c>
      <c r="AY1836">
        <v>0</v>
      </c>
      <c r="AZ1836">
        <v>0</v>
      </c>
      <c r="BA1836" s="1" t="s">
        <v>72</v>
      </c>
      <c r="BB1836" s="1" t="s">
        <v>17191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3121</v>
      </c>
      <c r="BJ1836">
        <v>1</v>
      </c>
      <c r="BK1836" s="1"/>
      <c r="BL1836" s="1" t="s">
        <v>286</v>
      </c>
      <c r="BM1836">
        <v>0</v>
      </c>
      <c r="BN1836">
        <v>1354</v>
      </c>
      <c r="BO1836" s="1" t="s">
        <v>13498</v>
      </c>
      <c r="BQ1836">
        <v>0</v>
      </c>
      <c r="BR1836">
        <v>51</v>
      </c>
    </row>
    <row r="1837" spans="1:70" x14ac:dyDescent="0.25">
      <c r="A1837">
        <v>3399</v>
      </c>
      <c r="B1837" s="1" t="s">
        <v>17192</v>
      </c>
      <c r="C1837" s="1" t="s">
        <v>82</v>
      </c>
      <c r="D1837" s="1" t="s">
        <v>83</v>
      </c>
      <c r="E1837" s="1" t="s">
        <v>65</v>
      </c>
      <c r="F1837" s="1" t="s">
        <v>77</v>
      </c>
      <c r="G1837" s="1" t="s">
        <v>97</v>
      </c>
      <c r="H1837" s="1" t="s">
        <v>68</v>
      </c>
      <c r="I1837" s="1" t="s">
        <v>69</v>
      </c>
      <c r="J1837" s="1" t="s">
        <v>70</v>
      </c>
      <c r="K1837" s="2">
        <v>44095</v>
      </c>
      <c r="L1837" s="2">
        <v>44125</v>
      </c>
      <c r="M1837" s="2">
        <v>45314.68529814815</v>
      </c>
      <c r="N1837">
        <v>0.47</v>
      </c>
      <c r="O1837" s="2">
        <v>44104.416666666664</v>
      </c>
      <c r="P1837" s="2">
        <v>44104.4375</v>
      </c>
      <c r="Q1837">
        <v>1</v>
      </c>
      <c r="R1837">
        <v>0</v>
      </c>
      <c r="S1837" s="2">
        <v>44097</v>
      </c>
      <c r="T1837" s="2">
        <v>44109</v>
      </c>
      <c r="U1837">
        <v>1.96</v>
      </c>
      <c r="V1837">
        <v>0</v>
      </c>
      <c r="W1837" s="2">
        <v>44095.861154548613</v>
      </c>
      <c r="X1837" s="2">
        <v>44112.909799108798</v>
      </c>
      <c r="Y1837" s="1" t="s">
        <v>71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367.5</v>
      </c>
      <c r="AG1837">
        <v>0</v>
      </c>
      <c r="AH1837">
        <v>-367.5</v>
      </c>
      <c r="AI1837">
        <v>0</v>
      </c>
      <c r="AJ1837">
        <v>0</v>
      </c>
      <c r="AK1837">
        <v>3</v>
      </c>
      <c r="AL1837">
        <v>0</v>
      </c>
      <c r="AM1837">
        <v>0</v>
      </c>
      <c r="AN1837">
        <v>3</v>
      </c>
      <c r="AO1837">
        <v>367.5</v>
      </c>
      <c r="AP1837">
        <v>3</v>
      </c>
      <c r="AQ1837">
        <v>367.5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Y1837">
        <v>0</v>
      </c>
      <c r="AZ1837">
        <v>0</v>
      </c>
      <c r="BA1837" s="1" t="s">
        <v>72</v>
      </c>
      <c r="BB1837" s="1" t="s">
        <v>17193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3399</v>
      </c>
      <c r="BJ1837">
        <v>1</v>
      </c>
      <c r="BK1837" s="1"/>
      <c r="BL1837" s="1" t="s">
        <v>286</v>
      </c>
      <c r="BM1837">
        <v>0</v>
      </c>
      <c r="BN1837">
        <v>1253</v>
      </c>
      <c r="BO1837" s="1" t="s">
        <v>13498</v>
      </c>
      <c r="BQ1837">
        <v>0</v>
      </c>
      <c r="BR1837">
        <v>51</v>
      </c>
    </row>
    <row r="1838" spans="1:70" x14ac:dyDescent="0.25">
      <c r="A1838">
        <v>3242</v>
      </c>
      <c r="B1838" s="1" t="s">
        <v>17194</v>
      </c>
      <c r="C1838" s="1" t="s">
        <v>1793</v>
      </c>
      <c r="D1838" s="1" t="s">
        <v>15925</v>
      </c>
      <c r="E1838" s="1" t="s">
        <v>65</v>
      </c>
      <c r="F1838" s="1" t="s">
        <v>77</v>
      </c>
      <c r="G1838" s="1" t="s">
        <v>97</v>
      </c>
      <c r="H1838" s="1" t="s">
        <v>68</v>
      </c>
      <c r="I1838" s="1" t="s">
        <v>69</v>
      </c>
      <c r="J1838" s="1" t="s">
        <v>70</v>
      </c>
      <c r="K1838" s="2">
        <v>44034</v>
      </c>
      <c r="L1838" s="2">
        <v>44134</v>
      </c>
      <c r="M1838" s="2">
        <v>44126.615409571757</v>
      </c>
      <c r="N1838">
        <v>0.92</v>
      </c>
      <c r="O1838" s="2"/>
      <c r="P1838" s="2"/>
      <c r="Q1838">
        <v>0</v>
      </c>
      <c r="R1838">
        <v>0</v>
      </c>
      <c r="S1838" s="2">
        <v>44061</v>
      </c>
      <c r="T1838" s="2">
        <v>44126</v>
      </c>
      <c r="U1838">
        <v>3.42</v>
      </c>
      <c r="V1838">
        <v>0</v>
      </c>
      <c r="W1838" s="2">
        <v>44035.140291898148</v>
      </c>
      <c r="X1838" s="2">
        <v>44126.615409456019</v>
      </c>
      <c r="Y1838" s="1" t="s">
        <v>71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735</v>
      </c>
      <c r="AG1838">
        <v>0</v>
      </c>
      <c r="AH1838">
        <v>-735</v>
      </c>
      <c r="AI1838">
        <v>0</v>
      </c>
      <c r="AJ1838">
        <v>0</v>
      </c>
      <c r="AK1838">
        <v>3.5</v>
      </c>
      <c r="AL1838">
        <v>0</v>
      </c>
      <c r="AM1838">
        <v>0</v>
      </c>
      <c r="AN1838">
        <v>5</v>
      </c>
      <c r="AO1838">
        <v>735</v>
      </c>
      <c r="AP1838">
        <v>3.5</v>
      </c>
      <c r="AQ1838">
        <v>735</v>
      </c>
      <c r="AR1838">
        <v>1.5</v>
      </c>
      <c r="AS1838">
        <v>0</v>
      </c>
      <c r="AT1838">
        <v>0</v>
      </c>
      <c r="AU1838">
        <v>0</v>
      </c>
      <c r="AV1838">
        <v>0</v>
      </c>
      <c r="AW1838">
        <v>0</v>
      </c>
      <c r="AY1838">
        <v>0</v>
      </c>
      <c r="AZ1838">
        <v>0</v>
      </c>
      <c r="BA1838" s="1" t="s">
        <v>72</v>
      </c>
      <c r="BB1838" s="1" t="s">
        <v>17195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3242</v>
      </c>
      <c r="BJ1838">
        <v>0.5</v>
      </c>
      <c r="BK1838" s="1"/>
      <c r="BL1838" s="1" t="s">
        <v>286</v>
      </c>
      <c r="BM1838">
        <v>0</v>
      </c>
      <c r="BN1838">
        <v>1313</v>
      </c>
      <c r="BO1838" s="1" t="s">
        <v>13498</v>
      </c>
      <c r="BQ1838">
        <v>0</v>
      </c>
      <c r="BR1838">
        <v>19.2</v>
      </c>
    </row>
    <row r="1839" spans="1:70" x14ac:dyDescent="0.25">
      <c r="A1839">
        <v>3375</v>
      </c>
      <c r="B1839" s="1" t="s">
        <v>17196</v>
      </c>
      <c r="C1839" s="1" t="s">
        <v>2268</v>
      </c>
      <c r="D1839" s="1" t="s">
        <v>17197</v>
      </c>
      <c r="E1839" s="1" t="s">
        <v>65</v>
      </c>
      <c r="F1839" s="1" t="s">
        <v>77</v>
      </c>
      <c r="G1839" s="1" t="s">
        <v>17020</v>
      </c>
      <c r="H1839" s="1" t="s">
        <v>68</v>
      </c>
      <c r="I1839" s="1" t="s">
        <v>69</v>
      </c>
      <c r="J1839" s="1" t="s">
        <v>70</v>
      </c>
      <c r="K1839" s="2">
        <v>44088</v>
      </c>
      <c r="L1839" s="2">
        <v>44118</v>
      </c>
      <c r="M1839" s="2">
        <v>44215.569013854169</v>
      </c>
      <c r="N1839">
        <v>1</v>
      </c>
      <c r="O1839" s="2"/>
      <c r="P1839" s="2"/>
      <c r="Q1839">
        <v>0</v>
      </c>
      <c r="R1839">
        <v>0</v>
      </c>
      <c r="S1839" s="2">
        <v>44112</v>
      </c>
      <c r="T1839" s="2">
        <v>44180</v>
      </c>
      <c r="U1839">
        <v>0.53</v>
      </c>
      <c r="V1839">
        <v>0.53</v>
      </c>
      <c r="W1839" s="2">
        <v>44088.731385763887</v>
      </c>
      <c r="X1839" s="2">
        <v>44215.569013657405</v>
      </c>
      <c r="Y1839" s="1" t="s">
        <v>71</v>
      </c>
      <c r="Z1839">
        <v>0</v>
      </c>
      <c r="AA1839">
        <v>3161.53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0</v>
      </c>
      <c r="AK1839">
        <v>0</v>
      </c>
      <c r="AL1839">
        <v>0</v>
      </c>
      <c r="AM1839">
        <v>1</v>
      </c>
      <c r="AN1839">
        <v>2</v>
      </c>
      <c r="AO1839">
        <v>0</v>
      </c>
      <c r="AP1839">
        <v>0</v>
      </c>
      <c r="AQ1839">
        <v>0</v>
      </c>
      <c r="AR1839">
        <v>2</v>
      </c>
      <c r="AS1839">
        <v>0</v>
      </c>
      <c r="AT1839">
        <v>0</v>
      </c>
      <c r="AU1839">
        <v>0</v>
      </c>
      <c r="AV1839">
        <v>0</v>
      </c>
      <c r="AW1839">
        <v>0</v>
      </c>
      <c r="AY1839">
        <v>1</v>
      </c>
      <c r="AZ1839">
        <v>0</v>
      </c>
      <c r="BA1839" s="1" t="s">
        <v>72</v>
      </c>
      <c r="BB1839" s="1" t="s">
        <v>17196</v>
      </c>
      <c r="BC1839">
        <v>0</v>
      </c>
      <c r="BD1839">
        <v>2749.16</v>
      </c>
      <c r="BE1839">
        <v>0</v>
      </c>
      <c r="BF1839">
        <v>0</v>
      </c>
      <c r="BG1839">
        <v>3161.53</v>
      </c>
      <c r="BH1839">
        <v>0</v>
      </c>
      <c r="BI1839">
        <v>3375</v>
      </c>
      <c r="BJ1839">
        <v>0.95</v>
      </c>
      <c r="BK1839" s="1"/>
      <c r="BL1839" s="1" t="s">
        <v>200</v>
      </c>
      <c r="BM1839">
        <v>0</v>
      </c>
      <c r="BN1839">
        <v>1260</v>
      </c>
      <c r="BO1839" s="1" t="s">
        <v>13498</v>
      </c>
      <c r="BQ1839">
        <v>0</v>
      </c>
      <c r="BR1839">
        <v>495</v>
      </c>
    </row>
    <row r="1840" spans="1:70" x14ac:dyDescent="0.25">
      <c r="A1840">
        <v>2738</v>
      </c>
      <c r="B1840" s="1" t="s">
        <v>17198</v>
      </c>
      <c r="C1840" s="1" t="s">
        <v>17199</v>
      </c>
      <c r="D1840" s="1" t="s">
        <v>17200</v>
      </c>
      <c r="E1840" s="1" t="s">
        <v>72</v>
      </c>
      <c r="F1840" s="1" t="s">
        <v>77</v>
      </c>
      <c r="G1840" s="1" t="s">
        <v>997</v>
      </c>
      <c r="H1840" s="1" t="s">
        <v>90</v>
      </c>
      <c r="I1840" s="1" t="s">
        <v>145</v>
      </c>
      <c r="J1840" s="1" t="s">
        <v>84</v>
      </c>
      <c r="K1840" s="2">
        <v>43847</v>
      </c>
      <c r="L1840" s="2">
        <v>43878</v>
      </c>
      <c r="M1840" s="2">
        <v>45287.866721759259</v>
      </c>
      <c r="N1840">
        <v>0.26</v>
      </c>
      <c r="O1840" s="2"/>
      <c r="P1840" s="2"/>
      <c r="Q1840">
        <v>0</v>
      </c>
      <c r="R1840">
        <v>0</v>
      </c>
      <c r="S1840" s="2">
        <v>43855</v>
      </c>
      <c r="T1840" s="2">
        <v>43855</v>
      </c>
      <c r="U1840">
        <v>0.17</v>
      </c>
      <c r="V1840">
        <v>0</v>
      </c>
      <c r="W1840" s="2">
        <v>43847.796492905094</v>
      </c>
      <c r="X1840" s="2">
        <v>43875.88795355324</v>
      </c>
      <c r="Y1840" s="1" t="s">
        <v>71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.25</v>
      </c>
      <c r="AO1840">
        <v>0</v>
      </c>
      <c r="AP1840">
        <v>0</v>
      </c>
      <c r="AQ1840">
        <v>0</v>
      </c>
      <c r="AR1840">
        <v>0.25</v>
      </c>
      <c r="AS1840">
        <v>0</v>
      </c>
      <c r="AT1840">
        <v>0</v>
      </c>
      <c r="AU1840">
        <v>0</v>
      </c>
      <c r="AV1840">
        <v>0</v>
      </c>
      <c r="AW1840">
        <v>0</v>
      </c>
      <c r="AY1840">
        <v>0</v>
      </c>
      <c r="AZ1840">
        <v>0</v>
      </c>
      <c r="BA1840" s="1" t="s">
        <v>72</v>
      </c>
      <c r="BB1840" s="1" t="s">
        <v>17201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2738</v>
      </c>
      <c r="BJ1840">
        <v>0</v>
      </c>
      <c r="BK1840" s="1"/>
      <c r="BL1840" s="1" t="s">
        <v>84</v>
      </c>
      <c r="BM1840">
        <v>0</v>
      </c>
      <c r="BN1840">
        <v>1501</v>
      </c>
      <c r="BO1840" s="1" t="s">
        <v>13498</v>
      </c>
      <c r="BQ1840">
        <v>0</v>
      </c>
    </row>
    <row r="1841" spans="1:70" x14ac:dyDescent="0.25">
      <c r="A1841">
        <v>3227</v>
      </c>
      <c r="B1841" s="1" t="s">
        <v>11487</v>
      </c>
      <c r="C1841" s="1" t="s">
        <v>1680</v>
      </c>
      <c r="D1841" s="1" t="s">
        <v>1681</v>
      </c>
      <c r="E1841" s="1" t="s">
        <v>199</v>
      </c>
      <c r="F1841" s="1" t="s">
        <v>77</v>
      </c>
      <c r="G1841" s="1" t="s">
        <v>109</v>
      </c>
      <c r="H1841" s="1" t="s">
        <v>68</v>
      </c>
      <c r="I1841" s="1" t="s">
        <v>69</v>
      </c>
      <c r="J1841" s="1" t="s">
        <v>84</v>
      </c>
      <c r="K1841" s="2">
        <v>44027</v>
      </c>
      <c r="L1841" s="2">
        <v>44032</v>
      </c>
      <c r="M1841" s="2">
        <v>45314.685292939816</v>
      </c>
      <c r="O1841" s="2"/>
      <c r="P1841" s="2"/>
      <c r="Q1841">
        <v>0</v>
      </c>
      <c r="S1841" s="2"/>
      <c r="T1841" s="2"/>
      <c r="U1841">
        <v>0</v>
      </c>
      <c r="W1841" s="2">
        <v>44027.838229432869</v>
      </c>
      <c r="X1841" s="2">
        <v>44032.82906265046</v>
      </c>
      <c r="Y1841" s="1" t="s">
        <v>71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Y1841">
        <v>0</v>
      </c>
      <c r="AZ1841">
        <v>0</v>
      </c>
      <c r="BA1841" s="1" t="s">
        <v>72</v>
      </c>
      <c r="BB1841" s="1" t="s">
        <v>11487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3227</v>
      </c>
      <c r="BJ1841">
        <v>0</v>
      </c>
      <c r="BK1841" s="1"/>
      <c r="BL1841" s="1" t="s">
        <v>84</v>
      </c>
      <c r="BM1841">
        <v>0</v>
      </c>
      <c r="BN1841">
        <v>1321</v>
      </c>
      <c r="BO1841" s="1" t="s">
        <v>13498</v>
      </c>
      <c r="BQ1841">
        <v>0</v>
      </c>
    </row>
    <row r="1842" spans="1:70" x14ac:dyDescent="0.25">
      <c r="A1842">
        <v>2789</v>
      </c>
      <c r="B1842" s="1" t="s">
        <v>17202</v>
      </c>
      <c r="C1842" s="1" t="s">
        <v>475</v>
      </c>
      <c r="D1842" s="1" t="s">
        <v>476</v>
      </c>
      <c r="E1842" s="1" t="s">
        <v>199</v>
      </c>
      <c r="F1842" s="1" t="s">
        <v>77</v>
      </c>
      <c r="G1842" s="1" t="s">
        <v>997</v>
      </c>
      <c r="H1842" s="1" t="s">
        <v>68</v>
      </c>
      <c r="I1842" s="1" t="s">
        <v>145</v>
      </c>
      <c r="J1842" s="1" t="s">
        <v>84</v>
      </c>
      <c r="K1842" s="2">
        <v>43864</v>
      </c>
      <c r="L1842" s="2">
        <v>44167</v>
      </c>
      <c r="M1842" s="2">
        <v>45314.685280243059</v>
      </c>
      <c r="N1842">
        <v>1</v>
      </c>
      <c r="O1842" s="2">
        <v>44085.833333333336</v>
      </c>
      <c r="P1842" s="2">
        <v>44144.416666666664</v>
      </c>
      <c r="Q1842">
        <v>18</v>
      </c>
      <c r="R1842">
        <v>0.32</v>
      </c>
      <c r="S1842" s="2">
        <v>43879</v>
      </c>
      <c r="T1842" s="2">
        <v>44167</v>
      </c>
      <c r="U1842">
        <v>57.02</v>
      </c>
      <c r="V1842">
        <v>1</v>
      </c>
      <c r="W1842" s="2">
        <v>43864.874638194444</v>
      </c>
      <c r="X1842" s="2">
        <v>44167.68453903935</v>
      </c>
      <c r="Y1842" s="1" t="s">
        <v>110</v>
      </c>
      <c r="Z1842">
        <v>0</v>
      </c>
      <c r="AA1842">
        <v>6262.5</v>
      </c>
      <c r="AB1842">
        <v>465</v>
      </c>
      <c r="AC1842">
        <v>465</v>
      </c>
      <c r="AD1842">
        <v>0</v>
      </c>
      <c r="AE1842">
        <v>0</v>
      </c>
      <c r="AF1842">
        <v>8408.75</v>
      </c>
      <c r="AG1842">
        <v>0</v>
      </c>
      <c r="AH1842">
        <v>5797.5</v>
      </c>
      <c r="AI1842">
        <v>57.02</v>
      </c>
      <c r="AJ1842">
        <v>3</v>
      </c>
      <c r="AK1842">
        <v>54.25</v>
      </c>
      <c r="AL1842">
        <v>0</v>
      </c>
      <c r="AM1842">
        <v>0</v>
      </c>
      <c r="AN1842">
        <v>57.25</v>
      </c>
      <c r="AO1842">
        <v>8873.75</v>
      </c>
      <c r="AP1842">
        <v>57.25</v>
      </c>
      <c r="AQ1842">
        <v>8873.75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465</v>
      </c>
      <c r="AX1842">
        <v>1</v>
      </c>
      <c r="AY1842">
        <v>57.02</v>
      </c>
      <c r="AZ1842">
        <v>37.5</v>
      </c>
      <c r="BA1842" s="1" t="s">
        <v>72</v>
      </c>
      <c r="BB1842" s="1" t="s">
        <v>17203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6262.5</v>
      </c>
      <c r="BI1842">
        <v>2789</v>
      </c>
      <c r="BJ1842">
        <v>1</v>
      </c>
      <c r="BK1842" s="1"/>
      <c r="BL1842" s="1" t="s">
        <v>84</v>
      </c>
      <c r="BM1842">
        <v>0</v>
      </c>
      <c r="BN1842">
        <v>1484</v>
      </c>
      <c r="BO1842" s="1" t="s">
        <v>13498</v>
      </c>
      <c r="BQ1842">
        <v>6262.5</v>
      </c>
    </row>
    <row r="1843" spans="1:70" x14ac:dyDescent="0.25">
      <c r="A1843">
        <v>2989</v>
      </c>
      <c r="B1843" s="1" t="s">
        <v>17204</v>
      </c>
      <c r="C1843" s="1" t="s">
        <v>17205</v>
      </c>
      <c r="D1843" s="1" t="s">
        <v>17206</v>
      </c>
      <c r="E1843" s="1" t="s">
        <v>72</v>
      </c>
      <c r="F1843" s="1" t="s">
        <v>77</v>
      </c>
      <c r="G1843" s="1" t="s">
        <v>67</v>
      </c>
      <c r="H1843" s="1" t="s">
        <v>68</v>
      </c>
      <c r="I1843" s="1" t="s">
        <v>69</v>
      </c>
      <c r="J1843" s="1" t="s">
        <v>70</v>
      </c>
      <c r="K1843" s="2">
        <v>43936</v>
      </c>
      <c r="L1843" s="2">
        <v>44193</v>
      </c>
      <c r="M1843" s="2">
        <v>45314.685286307867</v>
      </c>
      <c r="N1843">
        <v>1</v>
      </c>
      <c r="O1843" s="2"/>
      <c r="P1843" s="2"/>
      <c r="Q1843">
        <v>0</v>
      </c>
      <c r="R1843">
        <v>0</v>
      </c>
      <c r="S1843" s="2">
        <v>43943</v>
      </c>
      <c r="T1843" s="2">
        <v>44305</v>
      </c>
      <c r="U1843">
        <v>2.13</v>
      </c>
      <c r="V1843">
        <v>0</v>
      </c>
      <c r="W1843" s="2">
        <v>43936.929072604165</v>
      </c>
      <c r="X1843" s="2">
        <v>44305.562578356483</v>
      </c>
      <c r="Y1843" s="1" t="s">
        <v>71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3</v>
      </c>
      <c r="AO1843">
        <v>168.75</v>
      </c>
      <c r="AP1843">
        <v>0</v>
      </c>
      <c r="AQ1843">
        <v>0</v>
      </c>
      <c r="AR1843">
        <v>3</v>
      </c>
      <c r="AS1843">
        <v>168.75</v>
      </c>
      <c r="AT1843">
        <v>0</v>
      </c>
      <c r="AU1843">
        <v>0</v>
      </c>
      <c r="AV1843">
        <v>0</v>
      </c>
      <c r="AW1843">
        <v>0</v>
      </c>
      <c r="AY1843">
        <v>0</v>
      </c>
      <c r="AZ1843">
        <v>0</v>
      </c>
      <c r="BA1843" s="1" t="s">
        <v>72</v>
      </c>
      <c r="BB1843" s="1" t="s">
        <v>17207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2989</v>
      </c>
      <c r="BJ1843">
        <v>0</v>
      </c>
      <c r="BK1843" s="1"/>
      <c r="BL1843" s="1" t="s">
        <v>286</v>
      </c>
      <c r="BM1843">
        <v>0</v>
      </c>
      <c r="BN1843">
        <v>1412</v>
      </c>
      <c r="BO1843" s="1" t="s">
        <v>13498</v>
      </c>
      <c r="BP1843">
        <v>1172</v>
      </c>
      <c r="BQ1843">
        <v>0</v>
      </c>
      <c r="BR1843">
        <v>1172</v>
      </c>
    </row>
    <row r="1844" spans="1:70" x14ac:dyDescent="0.25">
      <c r="A1844">
        <v>3700</v>
      </c>
      <c r="B1844" s="1" t="s">
        <v>17208</v>
      </c>
      <c r="C1844" s="1" t="s">
        <v>107</v>
      </c>
      <c r="D1844" s="1" t="s">
        <v>108</v>
      </c>
      <c r="E1844" s="1" t="s">
        <v>65</v>
      </c>
      <c r="F1844" s="1" t="s">
        <v>77</v>
      </c>
      <c r="G1844" s="1" t="s">
        <v>109</v>
      </c>
      <c r="H1844" s="1" t="s">
        <v>68</v>
      </c>
      <c r="I1844" s="1" t="s">
        <v>69</v>
      </c>
      <c r="J1844" s="1" t="s">
        <v>70</v>
      </c>
      <c r="K1844" s="2">
        <v>44176</v>
      </c>
      <c r="L1844" s="2">
        <v>44336</v>
      </c>
      <c r="M1844" s="2">
        <v>45314.685306712963</v>
      </c>
      <c r="O1844" s="2"/>
      <c r="P1844" s="2"/>
      <c r="Q1844">
        <v>0</v>
      </c>
      <c r="R1844">
        <v>0</v>
      </c>
      <c r="S1844" s="2"/>
      <c r="T1844" s="2"/>
      <c r="U1844">
        <v>0</v>
      </c>
      <c r="V1844">
        <v>0</v>
      </c>
      <c r="W1844" s="2">
        <v>44176.898108217596</v>
      </c>
      <c r="X1844" s="2">
        <v>44336.725235798614</v>
      </c>
      <c r="Y1844" s="1" t="s">
        <v>71</v>
      </c>
      <c r="Z1844">
        <v>0</v>
      </c>
      <c r="AA1844">
        <v>942.9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Y1844">
        <v>0</v>
      </c>
      <c r="AZ1844">
        <v>0</v>
      </c>
      <c r="BA1844" s="1" t="s">
        <v>72</v>
      </c>
      <c r="BB1844" s="1" t="s">
        <v>17209</v>
      </c>
      <c r="BC1844">
        <v>828</v>
      </c>
      <c r="BD1844">
        <v>0</v>
      </c>
      <c r="BE1844">
        <v>0</v>
      </c>
      <c r="BF1844">
        <v>114.99</v>
      </c>
      <c r="BG1844">
        <v>828</v>
      </c>
      <c r="BH1844">
        <v>0</v>
      </c>
      <c r="BI1844">
        <v>3700</v>
      </c>
      <c r="BJ1844">
        <v>0</v>
      </c>
      <c r="BK1844" s="1"/>
      <c r="BL1844" s="1" t="s">
        <v>200</v>
      </c>
      <c r="BM1844">
        <v>0</v>
      </c>
      <c r="BN1844">
        <v>1172</v>
      </c>
      <c r="BO1844" s="1" t="s">
        <v>13498</v>
      </c>
      <c r="BP1844">
        <v>828</v>
      </c>
      <c r="BQ1844">
        <v>114.99</v>
      </c>
      <c r="BR1844">
        <v>828</v>
      </c>
    </row>
    <row r="1845" spans="1:70" x14ac:dyDescent="0.25">
      <c r="A1845">
        <v>3873</v>
      </c>
      <c r="B1845" s="1" t="s">
        <v>17210</v>
      </c>
      <c r="C1845" s="1" t="s">
        <v>398</v>
      </c>
      <c r="D1845" s="1" t="s">
        <v>399</v>
      </c>
      <c r="E1845" s="1" t="s">
        <v>65</v>
      </c>
      <c r="F1845" s="1" t="s">
        <v>77</v>
      </c>
      <c r="G1845" s="1" t="s">
        <v>97</v>
      </c>
      <c r="H1845" s="1" t="s">
        <v>68</v>
      </c>
      <c r="I1845" s="1" t="s">
        <v>69</v>
      </c>
      <c r="J1845" s="1" t="s">
        <v>70</v>
      </c>
      <c r="K1845" s="2">
        <v>44231</v>
      </c>
      <c r="L1845" s="2">
        <v>44316</v>
      </c>
      <c r="M1845" s="2">
        <v>45314.685312384259</v>
      </c>
      <c r="N1845">
        <v>0.96</v>
      </c>
      <c r="O1845" s="2"/>
      <c r="P1845" s="2"/>
      <c r="Q1845">
        <v>0</v>
      </c>
      <c r="R1845">
        <v>0</v>
      </c>
      <c r="S1845" s="2">
        <v>44237</v>
      </c>
      <c r="T1845" s="2">
        <v>44313</v>
      </c>
      <c r="U1845">
        <v>1.05</v>
      </c>
      <c r="V1845">
        <v>1.05</v>
      </c>
      <c r="W1845" s="2">
        <v>44232.239331331017</v>
      </c>
      <c r="X1845" s="2">
        <v>44313.825933993059</v>
      </c>
      <c r="Y1845" s="1" t="s">
        <v>71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210</v>
      </c>
      <c r="AG1845">
        <v>0</v>
      </c>
      <c r="AH1845">
        <v>-210</v>
      </c>
      <c r="AI1845">
        <v>1</v>
      </c>
      <c r="AJ1845">
        <v>0</v>
      </c>
      <c r="AK1845">
        <v>1.5</v>
      </c>
      <c r="AL1845">
        <v>0</v>
      </c>
      <c r="AM1845">
        <v>0</v>
      </c>
      <c r="AN1845">
        <v>1.5</v>
      </c>
      <c r="AO1845">
        <v>210</v>
      </c>
      <c r="AP1845">
        <v>1.5</v>
      </c>
      <c r="AQ1845">
        <v>21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Y1845">
        <v>1</v>
      </c>
      <c r="AZ1845">
        <v>0</v>
      </c>
      <c r="BA1845" s="1" t="s">
        <v>72</v>
      </c>
      <c r="BB1845" s="1" t="s">
        <v>1721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3873</v>
      </c>
      <c r="BJ1845">
        <v>1</v>
      </c>
      <c r="BK1845" s="1"/>
      <c r="BL1845" s="1" t="s">
        <v>286</v>
      </c>
      <c r="BM1845">
        <v>0</v>
      </c>
      <c r="BN1845">
        <v>1116</v>
      </c>
      <c r="BO1845" s="1" t="s">
        <v>13498</v>
      </c>
      <c r="BQ1845">
        <v>0</v>
      </c>
      <c r="BR1845">
        <v>70</v>
      </c>
    </row>
    <row r="1846" spans="1:70" x14ac:dyDescent="0.25">
      <c r="A1846">
        <v>3930</v>
      </c>
      <c r="B1846" s="1" t="s">
        <v>17211</v>
      </c>
      <c r="C1846" s="1" t="s">
        <v>713</v>
      </c>
      <c r="D1846" s="1" t="s">
        <v>714</v>
      </c>
      <c r="E1846" s="1" t="s">
        <v>199</v>
      </c>
      <c r="F1846" s="1" t="s">
        <v>77</v>
      </c>
      <c r="G1846" s="1" t="s">
        <v>109</v>
      </c>
      <c r="H1846" s="1" t="s">
        <v>90</v>
      </c>
      <c r="I1846" s="1" t="s">
        <v>145</v>
      </c>
      <c r="J1846" s="1" t="s">
        <v>70</v>
      </c>
      <c r="K1846" s="2">
        <v>44252</v>
      </c>
      <c r="L1846" s="2">
        <v>44298</v>
      </c>
      <c r="M1846" s="2">
        <v>45287.866728587964</v>
      </c>
      <c r="N1846">
        <v>1</v>
      </c>
      <c r="O1846" s="2"/>
      <c r="P1846" s="2"/>
      <c r="Q1846">
        <v>0</v>
      </c>
      <c r="R1846">
        <v>0</v>
      </c>
      <c r="S1846" s="2">
        <v>44277</v>
      </c>
      <c r="T1846" s="2">
        <v>44298</v>
      </c>
      <c r="U1846">
        <v>4.87</v>
      </c>
      <c r="V1846">
        <v>1</v>
      </c>
      <c r="W1846" s="2">
        <v>44252.924953738424</v>
      </c>
      <c r="X1846" s="2">
        <v>44298.877230590275</v>
      </c>
      <c r="Y1846" s="1" t="s">
        <v>71</v>
      </c>
      <c r="Z1846">
        <v>0</v>
      </c>
      <c r="AA1846">
        <v>880</v>
      </c>
      <c r="AB1846">
        <v>0</v>
      </c>
      <c r="AC1846">
        <v>0</v>
      </c>
      <c r="AD1846">
        <v>0</v>
      </c>
      <c r="AE1846">
        <v>0</v>
      </c>
      <c r="AF1846">
        <v>210</v>
      </c>
      <c r="AG1846">
        <v>0</v>
      </c>
      <c r="AH1846">
        <v>230</v>
      </c>
      <c r="AI1846">
        <v>4.87</v>
      </c>
      <c r="AJ1846">
        <v>0</v>
      </c>
      <c r="AK1846">
        <v>5</v>
      </c>
      <c r="AL1846">
        <v>0</v>
      </c>
      <c r="AM1846">
        <v>0</v>
      </c>
      <c r="AN1846">
        <v>5</v>
      </c>
      <c r="AO1846">
        <v>21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Y1846">
        <v>4.87</v>
      </c>
      <c r="AZ1846">
        <v>4</v>
      </c>
      <c r="BA1846" s="1" t="s">
        <v>72</v>
      </c>
      <c r="BB1846" s="1" t="s">
        <v>17212</v>
      </c>
      <c r="BC1846">
        <v>0</v>
      </c>
      <c r="BD1846">
        <v>0</v>
      </c>
      <c r="BE1846">
        <v>1</v>
      </c>
      <c r="BF1846">
        <v>0</v>
      </c>
      <c r="BG1846">
        <v>0</v>
      </c>
      <c r="BH1846">
        <v>440</v>
      </c>
      <c r="BI1846">
        <v>3930</v>
      </c>
      <c r="BJ1846">
        <v>1</v>
      </c>
      <c r="BK1846" s="1"/>
      <c r="BL1846" s="1" t="s">
        <v>84</v>
      </c>
      <c r="BM1846">
        <v>0</v>
      </c>
      <c r="BN1846">
        <v>1096</v>
      </c>
      <c r="BO1846" s="1" t="s">
        <v>13498</v>
      </c>
      <c r="BQ1846">
        <v>880</v>
      </c>
    </row>
    <row r="1847" spans="1:70" x14ac:dyDescent="0.25">
      <c r="A1847">
        <v>3514</v>
      </c>
      <c r="B1847" s="1" t="s">
        <v>17213</v>
      </c>
      <c r="C1847" s="1" t="s">
        <v>82</v>
      </c>
      <c r="D1847" s="1" t="s">
        <v>83</v>
      </c>
      <c r="E1847" s="1" t="s">
        <v>87</v>
      </c>
      <c r="F1847" s="1" t="s">
        <v>77</v>
      </c>
      <c r="G1847" s="1" t="s">
        <v>78</v>
      </c>
      <c r="H1847" s="1" t="s">
        <v>68</v>
      </c>
      <c r="I1847" s="1" t="s">
        <v>69</v>
      </c>
      <c r="J1847" s="1" t="s">
        <v>84</v>
      </c>
      <c r="K1847" s="2">
        <v>44125</v>
      </c>
      <c r="L1847" s="2">
        <v>44137</v>
      </c>
      <c r="M1847" s="2">
        <v>45314.68530153935</v>
      </c>
      <c r="N1847">
        <v>1</v>
      </c>
      <c r="O1847" s="2">
        <v>44130</v>
      </c>
      <c r="P1847" s="2">
        <v>44134</v>
      </c>
      <c r="Q1847">
        <v>0</v>
      </c>
      <c r="R1847">
        <v>0</v>
      </c>
      <c r="S1847" s="2">
        <v>44126</v>
      </c>
      <c r="T1847" s="2">
        <v>44137</v>
      </c>
      <c r="U1847">
        <v>96.33</v>
      </c>
      <c r="V1847">
        <v>1</v>
      </c>
      <c r="W1847" s="2">
        <v>44125.8512849537</v>
      </c>
      <c r="X1847" s="2">
        <v>44137.605309641207</v>
      </c>
      <c r="Y1847" s="1" t="s">
        <v>71</v>
      </c>
      <c r="Z1847">
        <v>0</v>
      </c>
      <c r="AA1847">
        <v>9000</v>
      </c>
      <c r="AB1847">
        <v>1240</v>
      </c>
      <c r="AC1847">
        <v>1240</v>
      </c>
      <c r="AD1847">
        <v>0</v>
      </c>
      <c r="AE1847">
        <v>0</v>
      </c>
      <c r="AF1847">
        <v>8517.5</v>
      </c>
      <c r="AG1847">
        <v>0</v>
      </c>
      <c r="AH1847">
        <v>-757.5</v>
      </c>
      <c r="AI1847">
        <v>96.33</v>
      </c>
      <c r="AJ1847">
        <v>8</v>
      </c>
      <c r="AK1847">
        <v>88.75</v>
      </c>
      <c r="AL1847">
        <v>0</v>
      </c>
      <c r="AM1847">
        <v>0</v>
      </c>
      <c r="AN1847">
        <v>96.75</v>
      </c>
      <c r="AO1847">
        <v>9757.5</v>
      </c>
      <c r="AP1847">
        <v>96.75</v>
      </c>
      <c r="AQ1847">
        <v>9757.5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1240</v>
      </c>
      <c r="AX1847">
        <v>1</v>
      </c>
      <c r="AY1847">
        <v>96.33</v>
      </c>
      <c r="AZ1847">
        <v>0</v>
      </c>
      <c r="BA1847" s="1" t="s">
        <v>72</v>
      </c>
      <c r="BB1847" s="1" t="s">
        <v>17214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9000</v>
      </c>
      <c r="BI1847">
        <v>3514</v>
      </c>
      <c r="BJ1847">
        <v>1</v>
      </c>
      <c r="BK1847" s="1"/>
      <c r="BL1847" s="1" t="s">
        <v>84</v>
      </c>
      <c r="BM1847">
        <v>0</v>
      </c>
      <c r="BN1847">
        <v>1223</v>
      </c>
      <c r="BO1847" s="1" t="s">
        <v>13498</v>
      </c>
      <c r="BQ1847">
        <v>9000</v>
      </c>
    </row>
    <row r="1848" spans="1:70" x14ac:dyDescent="0.25">
      <c r="A1848">
        <v>3730</v>
      </c>
      <c r="B1848" s="1" t="s">
        <v>17215</v>
      </c>
      <c r="C1848" s="1" t="s">
        <v>1755</v>
      </c>
      <c r="D1848" s="1" t="s">
        <v>1756</v>
      </c>
      <c r="E1848" s="1" t="s">
        <v>732</v>
      </c>
      <c r="F1848" s="1" t="s">
        <v>77</v>
      </c>
      <c r="G1848" s="1" t="s">
        <v>1049</v>
      </c>
      <c r="H1848" s="1" t="s">
        <v>661</v>
      </c>
      <c r="I1848" s="1" t="s">
        <v>69</v>
      </c>
      <c r="J1848" s="1" t="s">
        <v>662</v>
      </c>
      <c r="K1848" s="2">
        <v>44188</v>
      </c>
      <c r="L1848" s="2">
        <v>44217</v>
      </c>
      <c r="M1848" s="2">
        <v>45345.615393599539</v>
      </c>
      <c r="O1848" s="2"/>
      <c r="P1848" s="2"/>
      <c r="Q1848">
        <v>0</v>
      </c>
      <c r="R1848">
        <v>0</v>
      </c>
      <c r="S1848" s="2"/>
      <c r="T1848" s="2"/>
      <c r="U1848">
        <v>0</v>
      </c>
      <c r="W1848" s="2">
        <v>44186.832321064816</v>
      </c>
      <c r="X1848" s="2">
        <v>44778.683192511577</v>
      </c>
      <c r="Y1848" s="1" t="s">
        <v>110</v>
      </c>
      <c r="Z1848">
        <v>0</v>
      </c>
      <c r="AA1848">
        <v>138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525</v>
      </c>
      <c r="AI1848">
        <v>3</v>
      </c>
      <c r="AJ1848">
        <v>0</v>
      </c>
      <c r="AK1848">
        <v>0</v>
      </c>
      <c r="AL1848">
        <v>0</v>
      </c>
      <c r="AM1848">
        <v>3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Y1848">
        <v>3</v>
      </c>
      <c r="AZ1848">
        <v>3</v>
      </c>
      <c r="BA1848" s="1" t="s">
        <v>72</v>
      </c>
      <c r="BB1848" s="1" t="s">
        <v>17216</v>
      </c>
      <c r="BC1848">
        <v>0</v>
      </c>
      <c r="BD1848">
        <v>0</v>
      </c>
      <c r="BE1848">
        <v>0</v>
      </c>
      <c r="BF1848">
        <v>0</v>
      </c>
      <c r="BG1848">
        <v>856</v>
      </c>
      <c r="BH1848">
        <v>525</v>
      </c>
      <c r="BI1848">
        <v>3730</v>
      </c>
      <c r="BJ1848">
        <v>0</v>
      </c>
      <c r="BK1848" s="1"/>
      <c r="BL1848" s="1" t="s">
        <v>84</v>
      </c>
      <c r="BM1848">
        <v>525</v>
      </c>
      <c r="BN1848">
        <v>1162</v>
      </c>
      <c r="BO1848" s="1" t="s">
        <v>13498</v>
      </c>
      <c r="BQ1848">
        <v>525</v>
      </c>
    </row>
    <row r="1849" spans="1:70" x14ac:dyDescent="0.25">
      <c r="A1849">
        <v>3078</v>
      </c>
      <c r="B1849" s="1" t="s">
        <v>17217</v>
      </c>
      <c r="C1849" s="1" t="s">
        <v>580</v>
      </c>
      <c r="D1849" s="1" t="s">
        <v>14073</v>
      </c>
      <c r="E1849" s="1" t="s">
        <v>72</v>
      </c>
      <c r="F1849" s="1" t="s">
        <v>77</v>
      </c>
      <c r="G1849" s="1" t="s">
        <v>67</v>
      </c>
      <c r="H1849" s="1" t="s">
        <v>68</v>
      </c>
      <c r="I1849" s="1" t="s">
        <v>69</v>
      </c>
      <c r="J1849" s="1" t="s">
        <v>70</v>
      </c>
      <c r="K1849" s="2">
        <v>43985</v>
      </c>
      <c r="L1849" s="2">
        <v>44015</v>
      </c>
      <c r="M1849" s="2">
        <v>45314.68528996528</v>
      </c>
      <c r="O1849" s="2"/>
      <c r="P1849" s="2"/>
      <c r="Q1849">
        <v>0</v>
      </c>
      <c r="S1849" s="2"/>
      <c r="T1849" s="2"/>
      <c r="U1849">
        <v>0</v>
      </c>
      <c r="W1849" s="2">
        <v>43985.760742395832</v>
      </c>
      <c r="X1849" s="2">
        <v>44032.243363275462</v>
      </c>
      <c r="Y1849" s="1" t="s">
        <v>71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Y1849">
        <v>0</v>
      </c>
      <c r="AZ1849">
        <v>0</v>
      </c>
      <c r="BA1849" s="1" t="s">
        <v>72</v>
      </c>
      <c r="BB1849" s="1" t="s">
        <v>17217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3078</v>
      </c>
      <c r="BJ1849">
        <v>0</v>
      </c>
      <c r="BK1849" s="1"/>
      <c r="BL1849" s="1" t="s">
        <v>200</v>
      </c>
      <c r="BM1849">
        <v>0</v>
      </c>
      <c r="BN1849">
        <v>1363</v>
      </c>
      <c r="BO1849" s="1" t="s">
        <v>13498</v>
      </c>
      <c r="BQ1849">
        <v>0</v>
      </c>
      <c r="BR1849">
        <v>759</v>
      </c>
    </row>
    <row r="1850" spans="1:70" x14ac:dyDescent="0.25">
      <c r="A1850">
        <v>3660</v>
      </c>
      <c r="B1850" s="1" t="s">
        <v>17218</v>
      </c>
      <c r="C1850" s="1" t="s">
        <v>107</v>
      </c>
      <c r="D1850" s="1" t="s">
        <v>108</v>
      </c>
      <c r="E1850" s="1" t="s">
        <v>65</v>
      </c>
      <c r="F1850" s="1" t="s">
        <v>77</v>
      </c>
      <c r="G1850" s="1" t="s">
        <v>109</v>
      </c>
      <c r="H1850" s="1" t="s">
        <v>68</v>
      </c>
      <c r="I1850" s="1" t="s">
        <v>69</v>
      </c>
      <c r="J1850" s="1" t="s">
        <v>286</v>
      </c>
      <c r="K1850" s="2">
        <v>44168</v>
      </c>
      <c r="L1850" s="2">
        <v>44335</v>
      </c>
      <c r="M1850" s="2">
        <v>45314.685305706022</v>
      </c>
      <c r="N1850">
        <v>0.96</v>
      </c>
      <c r="O1850" s="2">
        <v>44286</v>
      </c>
      <c r="P1850" s="2">
        <v>44286</v>
      </c>
      <c r="Q1850">
        <v>0</v>
      </c>
      <c r="R1850">
        <v>0</v>
      </c>
      <c r="S1850" s="2">
        <v>44209</v>
      </c>
      <c r="T1850" s="2">
        <v>44329</v>
      </c>
      <c r="U1850">
        <v>36.85</v>
      </c>
      <c r="V1850">
        <v>1.1499999999999999</v>
      </c>
      <c r="W1850" s="2">
        <v>44168.959297719906</v>
      </c>
      <c r="X1850" s="2">
        <v>44335.593922187501</v>
      </c>
      <c r="Y1850" s="1" t="s">
        <v>71</v>
      </c>
      <c r="Z1850">
        <v>0</v>
      </c>
      <c r="AA1850">
        <v>8491.5499999999993</v>
      </c>
      <c r="AB1850">
        <v>0</v>
      </c>
      <c r="AC1850">
        <v>0</v>
      </c>
      <c r="AD1850">
        <v>0</v>
      </c>
      <c r="AE1850">
        <v>0</v>
      </c>
      <c r="AF1850">
        <v>4287.5</v>
      </c>
      <c r="AG1850">
        <v>0</v>
      </c>
      <c r="AH1850">
        <v>-4287.5</v>
      </c>
      <c r="AI1850">
        <v>31.95</v>
      </c>
      <c r="AJ1850">
        <v>0</v>
      </c>
      <c r="AK1850">
        <v>47.25</v>
      </c>
      <c r="AL1850">
        <v>0</v>
      </c>
      <c r="AM1850">
        <v>0</v>
      </c>
      <c r="AN1850">
        <v>47.25</v>
      </c>
      <c r="AO1850">
        <v>4287.5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Y1850">
        <v>31.95</v>
      </c>
      <c r="AZ1850">
        <v>0</v>
      </c>
      <c r="BA1850" s="1" t="s">
        <v>72</v>
      </c>
      <c r="BB1850" s="1" t="s">
        <v>17219</v>
      </c>
      <c r="BC1850">
        <v>0</v>
      </c>
      <c r="BD1850">
        <v>0</v>
      </c>
      <c r="BE1850">
        <v>1</v>
      </c>
      <c r="BF1850">
        <v>2741.55</v>
      </c>
      <c r="BG1850">
        <v>5750</v>
      </c>
      <c r="BH1850">
        <v>0</v>
      </c>
      <c r="BI1850">
        <v>3660</v>
      </c>
      <c r="BJ1850">
        <v>1</v>
      </c>
      <c r="BK1850" s="1"/>
      <c r="BL1850" s="1" t="s">
        <v>286</v>
      </c>
      <c r="BM1850">
        <v>0</v>
      </c>
      <c r="BN1850">
        <v>1180</v>
      </c>
      <c r="BO1850" s="1" t="s">
        <v>13498</v>
      </c>
      <c r="BQ1850">
        <v>2741.55</v>
      </c>
      <c r="BR1850">
        <v>4768</v>
      </c>
    </row>
    <row r="1851" spans="1:70" x14ac:dyDescent="0.25">
      <c r="A1851">
        <v>3185</v>
      </c>
      <c r="B1851" s="1" t="s">
        <v>17220</v>
      </c>
      <c r="C1851" s="1" t="s">
        <v>135</v>
      </c>
      <c r="D1851" s="1" t="s">
        <v>136</v>
      </c>
      <c r="E1851" s="1" t="s">
        <v>65</v>
      </c>
      <c r="F1851" s="1" t="s">
        <v>77</v>
      </c>
      <c r="G1851" s="1" t="s">
        <v>109</v>
      </c>
      <c r="H1851" s="1" t="s">
        <v>68</v>
      </c>
      <c r="I1851" s="1" t="s">
        <v>69</v>
      </c>
      <c r="J1851" s="1" t="s">
        <v>200</v>
      </c>
      <c r="K1851" s="2">
        <v>44012</v>
      </c>
      <c r="L1851" s="2">
        <v>44084</v>
      </c>
      <c r="M1851" s="2">
        <v>44084.872473692129</v>
      </c>
      <c r="N1851">
        <v>0.9</v>
      </c>
      <c r="O1851" s="2"/>
      <c r="P1851" s="2"/>
      <c r="Q1851">
        <v>0</v>
      </c>
      <c r="R1851">
        <v>0</v>
      </c>
      <c r="S1851" s="2">
        <v>44067</v>
      </c>
      <c r="T1851" s="2">
        <v>44077</v>
      </c>
      <c r="U1851">
        <v>1.97</v>
      </c>
      <c r="V1851">
        <v>0</v>
      </c>
      <c r="W1851" s="2">
        <v>44012.83108989583</v>
      </c>
      <c r="X1851" s="2">
        <v>44084.872303668984</v>
      </c>
      <c r="Y1851" s="1" t="s">
        <v>71</v>
      </c>
      <c r="Z1851">
        <v>0</v>
      </c>
      <c r="AA1851">
        <v>1483</v>
      </c>
      <c r="AB1851">
        <v>0</v>
      </c>
      <c r="AC1851">
        <v>0</v>
      </c>
      <c r="AD1851">
        <v>0</v>
      </c>
      <c r="AE1851">
        <v>0</v>
      </c>
      <c r="AF1851">
        <v>472.5</v>
      </c>
      <c r="AG1851">
        <v>0</v>
      </c>
      <c r="AH1851">
        <v>-472.5</v>
      </c>
      <c r="AI1851">
        <v>0</v>
      </c>
      <c r="AJ1851">
        <v>0</v>
      </c>
      <c r="AK1851">
        <v>2.75</v>
      </c>
      <c r="AL1851">
        <v>0</v>
      </c>
      <c r="AM1851">
        <v>0</v>
      </c>
      <c r="AN1851">
        <v>2.75</v>
      </c>
      <c r="AO1851">
        <v>472.5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Y1851">
        <v>0</v>
      </c>
      <c r="AZ1851">
        <v>0</v>
      </c>
      <c r="BA1851" s="1" t="s">
        <v>72</v>
      </c>
      <c r="BB1851" s="1" t="s">
        <v>17221</v>
      </c>
      <c r="BC1851">
        <v>0</v>
      </c>
      <c r="BD1851">
        <v>908</v>
      </c>
      <c r="BE1851">
        <v>0.1</v>
      </c>
      <c r="BF1851">
        <v>575</v>
      </c>
      <c r="BG1851">
        <v>908</v>
      </c>
      <c r="BH1851">
        <v>0</v>
      </c>
      <c r="BI1851">
        <v>3185</v>
      </c>
      <c r="BJ1851">
        <v>1</v>
      </c>
      <c r="BK1851" s="1"/>
      <c r="BL1851" s="1" t="s">
        <v>200</v>
      </c>
      <c r="BM1851">
        <v>0</v>
      </c>
      <c r="BN1851">
        <v>1336</v>
      </c>
      <c r="BO1851" s="1" t="s">
        <v>13498</v>
      </c>
      <c r="BP1851">
        <v>50</v>
      </c>
      <c r="BQ1851">
        <v>575</v>
      </c>
      <c r="BR1851">
        <v>908</v>
      </c>
    </row>
    <row r="1852" spans="1:70" x14ac:dyDescent="0.25">
      <c r="A1852">
        <v>3506</v>
      </c>
      <c r="B1852" s="1" t="s">
        <v>17222</v>
      </c>
      <c r="C1852" s="1" t="s">
        <v>139</v>
      </c>
      <c r="D1852" s="1" t="s">
        <v>140</v>
      </c>
      <c r="E1852" s="1" t="s">
        <v>65</v>
      </c>
      <c r="F1852" s="1" t="s">
        <v>77</v>
      </c>
      <c r="G1852" s="1" t="s">
        <v>67</v>
      </c>
      <c r="H1852" s="1" t="s">
        <v>68</v>
      </c>
      <c r="I1852" s="1" t="s">
        <v>69</v>
      </c>
      <c r="J1852" s="1" t="s">
        <v>70</v>
      </c>
      <c r="K1852" s="2">
        <v>44123</v>
      </c>
      <c r="L1852" s="2">
        <v>44154</v>
      </c>
      <c r="M1852" s="2">
        <v>45314.685301354169</v>
      </c>
      <c r="N1852">
        <v>1</v>
      </c>
      <c r="O1852" s="2"/>
      <c r="P1852" s="2"/>
      <c r="Q1852">
        <v>0</v>
      </c>
      <c r="R1852">
        <v>0</v>
      </c>
      <c r="S1852" s="2">
        <v>44125</v>
      </c>
      <c r="T1852" s="2">
        <v>44475</v>
      </c>
      <c r="U1852">
        <v>31.24</v>
      </c>
      <c r="V1852">
        <v>15.62</v>
      </c>
      <c r="W1852" s="2">
        <v>44123.772879432872</v>
      </c>
      <c r="X1852" s="2">
        <v>44507.684417245371</v>
      </c>
      <c r="Y1852" s="1" t="s">
        <v>71</v>
      </c>
      <c r="Z1852">
        <v>0</v>
      </c>
      <c r="AA1852">
        <v>5500</v>
      </c>
      <c r="AB1852">
        <v>0</v>
      </c>
      <c r="AC1852">
        <v>0</v>
      </c>
      <c r="AD1852">
        <v>0</v>
      </c>
      <c r="AE1852">
        <v>0</v>
      </c>
      <c r="AF1852">
        <v>2992.5</v>
      </c>
      <c r="AG1852">
        <v>0</v>
      </c>
      <c r="AH1852">
        <v>-2992.5</v>
      </c>
      <c r="AI1852">
        <v>2</v>
      </c>
      <c r="AJ1852">
        <v>0</v>
      </c>
      <c r="AK1852">
        <v>15.5</v>
      </c>
      <c r="AL1852">
        <v>0</v>
      </c>
      <c r="AM1852">
        <v>0</v>
      </c>
      <c r="AN1852">
        <v>32.75</v>
      </c>
      <c r="AO1852">
        <v>6510</v>
      </c>
      <c r="AP1852">
        <v>15.5</v>
      </c>
      <c r="AQ1852">
        <v>2992.5</v>
      </c>
      <c r="AR1852">
        <v>17.25</v>
      </c>
      <c r="AS1852">
        <v>3517.5</v>
      </c>
      <c r="AT1852">
        <v>0</v>
      </c>
      <c r="AU1852">
        <v>0</v>
      </c>
      <c r="AV1852">
        <v>0</v>
      </c>
      <c r="AW1852">
        <v>0</v>
      </c>
      <c r="AY1852">
        <v>0</v>
      </c>
      <c r="AZ1852">
        <v>2</v>
      </c>
      <c r="BA1852" s="1" t="s">
        <v>72</v>
      </c>
      <c r="BB1852" s="1" t="s">
        <v>16851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3506</v>
      </c>
      <c r="BJ1852">
        <v>1</v>
      </c>
      <c r="BK1852" s="1"/>
      <c r="BL1852" s="1" t="s">
        <v>286</v>
      </c>
      <c r="BM1852">
        <v>0</v>
      </c>
      <c r="BN1852">
        <v>1225</v>
      </c>
      <c r="BO1852" s="1" t="s">
        <v>13498</v>
      </c>
      <c r="BQ1852">
        <v>5500</v>
      </c>
      <c r="BR1852">
        <v>2650</v>
      </c>
    </row>
    <row r="1853" spans="1:70" x14ac:dyDescent="0.25">
      <c r="A1853">
        <v>3117</v>
      </c>
      <c r="B1853" s="1" t="s">
        <v>17223</v>
      </c>
      <c r="C1853" s="1" t="s">
        <v>82</v>
      </c>
      <c r="D1853" s="1" t="s">
        <v>83</v>
      </c>
      <c r="E1853" s="1" t="s">
        <v>13494</v>
      </c>
      <c r="F1853" s="1" t="s">
        <v>77</v>
      </c>
      <c r="G1853" s="1" t="s">
        <v>78</v>
      </c>
      <c r="H1853" s="1" t="s">
        <v>68</v>
      </c>
      <c r="I1853" s="1" t="s">
        <v>69</v>
      </c>
      <c r="J1853" s="1" t="s">
        <v>84</v>
      </c>
      <c r="K1853" s="2">
        <v>43994</v>
      </c>
      <c r="L1853" s="2">
        <v>44148</v>
      </c>
      <c r="M1853" s="2">
        <v>45314.685291087961</v>
      </c>
      <c r="N1853">
        <v>1</v>
      </c>
      <c r="O1853" s="2">
        <v>44139</v>
      </c>
      <c r="P1853" s="2">
        <v>44141</v>
      </c>
      <c r="Q1853">
        <v>0</v>
      </c>
      <c r="R1853">
        <v>0</v>
      </c>
      <c r="S1853" s="2">
        <v>44125</v>
      </c>
      <c r="T1853" s="2">
        <v>44148</v>
      </c>
      <c r="U1853">
        <v>36.74</v>
      </c>
      <c r="V1853">
        <v>1</v>
      </c>
      <c r="W1853" s="2">
        <v>43994.585828356481</v>
      </c>
      <c r="X1853" s="2">
        <v>44148.981341122686</v>
      </c>
      <c r="Y1853" s="1" t="s">
        <v>71</v>
      </c>
      <c r="Z1853">
        <v>0</v>
      </c>
      <c r="AA1853">
        <v>5242</v>
      </c>
      <c r="AB1853">
        <v>0</v>
      </c>
      <c r="AC1853">
        <v>0</v>
      </c>
      <c r="AD1853">
        <v>0</v>
      </c>
      <c r="AE1853">
        <v>0</v>
      </c>
      <c r="AF1853">
        <v>3991.25</v>
      </c>
      <c r="AG1853">
        <v>0</v>
      </c>
      <c r="AH1853">
        <v>1250.75</v>
      </c>
      <c r="AI1853">
        <v>36.74</v>
      </c>
      <c r="AJ1853">
        <v>0</v>
      </c>
      <c r="AK1853">
        <v>37.75</v>
      </c>
      <c r="AL1853">
        <v>0</v>
      </c>
      <c r="AM1853">
        <v>0</v>
      </c>
      <c r="AN1853">
        <v>37.75</v>
      </c>
      <c r="AO1853">
        <v>3991.25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Y1853">
        <v>36.74</v>
      </c>
      <c r="AZ1853">
        <v>0</v>
      </c>
      <c r="BA1853" s="1" t="s">
        <v>72</v>
      </c>
      <c r="BB1853" s="1" t="s">
        <v>17224</v>
      </c>
      <c r="BC1853">
        <v>0</v>
      </c>
      <c r="BD1853">
        <v>0</v>
      </c>
      <c r="BE1853">
        <v>1</v>
      </c>
      <c r="BF1853">
        <v>0</v>
      </c>
      <c r="BG1853">
        <v>0</v>
      </c>
      <c r="BH1853">
        <v>5242</v>
      </c>
      <c r="BI1853">
        <v>3117</v>
      </c>
      <c r="BJ1853">
        <v>1</v>
      </c>
      <c r="BK1853" s="1"/>
      <c r="BL1853" s="1" t="s">
        <v>84</v>
      </c>
      <c r="BM1853">
        <v>0</v>
      </c>
      <c r="BN1853">
        <v>1354</v>
      </c>
      <c r="BO1853" s="1" t="s">
        <v>13498</v>
      </c>
      <c r="BQ1853">
        <v>5242</v>
      </c>
    </row>
    <row r="1854" spans="1:70" x14ac:dyDescent="0.25">
      <c r="A1854">
        <v>3388</v>
      </c>
      <c r="B1854" s="1" t="s">
        <v>17225</v>
      </c>
      <c r="C1854" s="1" t="s">
        <v>948</v>
      </c>
      <c r="D1854" s="1" t="s">
        <v>968</v>
      </c>
      <c r="E1854" s="1" t="s">
        <v>65</v>
      </c>
      <c r="F1854" s="1" t="s">
        <v>77</v>
      </c>
      <c r="G1854" s="1" t="s">
        <v>67</v>
      </c>
      <c r="H1854" s="1" t="s">
        <v>68</v>
      </c>
      <c r="I1854" s="1" t="s">
        <v>69</v>
      </c>
      <c r="J1854" s="1" t="s">
        <v>70</v>
      </c>
      <c r="K1854" s="2">
        <v>44091</v>
      </c>
      <c r="L1854" s="2">
        <v>44121</v>
      </c>
      <c r="M1854" s="2">
        <v>44126.162657638888</v>
      </c>
      <c r="N1854">
        <v>0.4</v>
      </c>
      <c r="O1854" s="2"/>
      <c r="P1854" s="2"/>
      <c r="Q1854">
        <v>0</v>
      </c>
      <c r="R1854">
        <v>0</v>
      </c>
      <c r="S1854" s="2">
        <v>44103</v>
      </c>
      <c r="T1854" s="2">
        <v>44103</v>
      </c>
      <c r="U1854">
        <v>0.55000000000000004</v>
      </c>
      <c r="V1854">
        <v>0</v>
      </c>
      <c r="W1854" s="2">
        <v>44091.580164930558</v>
      </c>
      <c r="X1854" s="2">
        <v>44126.16265755787</v>
      </c>
      <c r="Y1854" s="1" t="s">
        <v>71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05</v>
      </c>
      <c r="AG1854">
        <v>0</v>
      </c>
      <c r="AH1854">
        <v>-105</v>
      </c>
      <c r="AI1854">
        <v>0</v>
      </c>
      <c r="AJ1854">
        <v>0</v>
      </c>
      <c r="AK1854">
        <v>0.5</v>
      </c>
      <c r="AL1854">
        <v>0</v>
      </c>
      <c r="AM1854">
        <v>0</v>
      </c>
      <c r="AN1854">
        <v>0.75</v>
      </c>
      <c r="AO1854">
        <v>105</v>
      </c>
      <c r="AP1854">
        <v>0.5</v>
      </c>
      <c r="AQ1854">
        <v>105</v>
      </c>
      <c r="AR1854">
        <v>0.25</v>
      </c>
      <c r="AS1854">
        <v>0</v>
      </c>
      <c r="AT1854">
        <v>0</v>
      </c>
      <c r="AU1854">
        <v>0</v>
      </c>
      <c r="AV1854">
        <v>0</v>
      </c>
      <c r="AW1854">
        <v>0</v>
      </c>
      <c r="AY1854">
        <v>0</v>
      </c>
      <c r="AZ1854">
        <v>0</v>
      </c>
      <c r="BA1854" s="1" t="s">
        <v>72</v>
      </c>
      <c r="BB1854" s="1" t="s">
        <v>17226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3388</v>
      </c>
      <c r="BJ1854">
        <v>1</v>
      </c>
      <c r="BK1854" s="1"/>
      <c r="BL1854" s="1" t="s">
        <v>200</v>
      </c>
      <c r="BM1854">
        <v>0</v>
      </c>
      <c r="BN1854">
        <v>1257</v>
      </c>
      <c r="BO1854" s="1" t="s">
        <v>13498</v>
      </c>
      <c r="BP1854">
        <v>0</v>
      </c>
      <c r="BQ1854">
        <v>0</v>
      </c>
      <c r="BR1854">
        <v>175</v>
      </c>
    </row>
    <row r="1855" spans="1:70" x14ac:dyDescent="0.25">
      <c r="A1855">
        <v>2806</v>
      </c>
      <c r="B1855" s="1" t="s">
        <v>17227</v>
      </c>
      <c r="C1855" s="1" t="s">
        <v>11436</v>
      </c>
      <c r="D1855" s="1" t="s">
        <v>14787</v>
      </c>
      <c r="E1855" s="1" t="s">
        <v>72</v>
      </c>
      <c r="F1855" s="1" t="s">
        <v>77</v>
      </c>
      <c r="G1855" s="1" t="s">
        <v>613</v>
      </c>
      <c r="H1855" s="1" t="s">
        <v>68</v>
      </c>
      <c r="I1855" s="1" t="s">
        <v>69</v>
      </c>
      <c r="J1855" s="1" t="s">
        <v>84</v>
      </c>
      <c r="K1855" s="2">
        <v>43873</v>
      </c>
      <c r="L1855" s="2">
        <v>43873</v>
      </c>
      <c r="M1855" s="2">
        <v>45314.6852806713</v>
      </c>
      <c r="N1855">
        <v>0</v>
      </c>
      <c r="O1855" s="2"/>
      <c r="P1855" s="2"/>
      <c r="Q1855">
        <v>0</v>
      </c>
      <c r="S1855" s="2"/>
      <c r="T1855" s="2"/>
      <c r="U1855">
        <v>0</v>
      </c>
      <c r="W1855" s="2">
        <v>43873.7256653125</v>
      </c>
      <c r="X1855" s="2">
        <v>43894.58946087963</v>
      </c>
      <c r="Y1855" s="1" t="s">
        <v>71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Y1855">
        <v>0</v>
      </c>
      <c r="AZ1855">
        <v>0</v>
      </c>
      <c r="BA1855" s="1" t="s">
        <v>72</v>
      </c>
      <c r="BB1855" s="1" t="s">
        <v>17227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2806</v>
      </c>
      <c r="BJ1855">
        <v>0</v>
      </c>
      <c r="BK1855" s="1"/>
      <c r="BL1855" s="1" t="s">
        <v>84</v>
      </c>
      <c r="BM1855">
        <v>0</v>
      </c>
      <c r="BN1855">
        <v>1475</v>
      </c>
      <c r="BO1855" s="1" t="s">
        <v>13498</v>
      </c>
      <c r="BQ1855">
        <v>0</v>
      </c>
    </row>
    <row r="1856" spans="1:70" x14ac:dyDescent="0.25">
      <c r="A1856">
        <v>2823</v>
      </c>
      <c r="B1856" s="1" t="s">
        <v>17228</v>
      </c>
      <c r="C1856" s="1" t="s">
        <v>107</v>
      </c>
      <c r="D1856" s="1" t="s">
        <v>108</v>
      </c>
      <c r="E1856" s="1" t="s">
        <v>65</v>
      </c>
      <c r="F1856" s="1" t="s">
        <v>77</v>
      </c>
      <c r="G1856" s="1" t="s">
        <v>109</v>
      </c>
      <c r="H1856" s="1" t="s">
        <v>68</v>
      </c>
      <c r="I1856" s="1" t="s">
        <v>69</v>
      </c>
      <c r="J1856" s="1" t="s">
        <v>70</v>
      </c>
      <c r="K1856" s="2">
        <v>43880</v>
      </c>
      <c r="L1856" s="2">
        <v>44327</v>
      </c>
      <c r="M1856" s="2">
        <v>44327.733078703706</v>
      </c>
      <c r="N1856">
        <v>1</v>
      </c>
      <c r="O1856" s="2"/>
      <c r="P1856" s="2"/>
      <c r="Q1856">
        <v>0</v>
      </c>
      <c r="R1856">
        <v>0</v>
      </c>
      <c r="S1856" s="2">
        <v>43921</v>
      </c>
      <c r="T1856" s="2">
        <v>44327</v>
      </c>
      <c r="U1856">
        <v>19.18</v>
      </c>
      <c r="V1856">
        <v>0</v>
      </c>
      <c r="W1856" s="2">
        <v>43880.63781871528</v>
      </c>
      <c r="X1856" s="2">
        <v>44327.733078703706</v>
      </c>
      <c r="Y1856" s="1" t="s">
        <v>71</v>
      </c>
      <c r="Z1856">
        <v>0</v>
      </c>
      <c r="AA1856">
        <v>6830.34</v>
      </c>
      <c r="AB1856">
        <v>0</v>
      </c>
      <c r="AC1856">
        <v>0</v>
      </c>
      <c r="AD1856">
        <v>0</v>
      </c>
      <c r="AE1856">
        <v>0</v>
      </c>
      <c r="AF1856">
        <v>2520</v>
      </c>
      <c r="AG1856">
        <v>0</v>
      </c>
      <c r="AH1856">
        <v>-2520</v>
      </c>
      <c r="AI1856">
        <v>0</v>
      </c>
      <c r="AJ1856">
        <v>0</v>
      </c>
      <c r="AK1856">
        <v>24.25</v>
      </c>
      <c r="AL1856">
        <v>0</v>
      </c>
      <c r="AM1856">
        <v>0</v>
      </c>
      <c r="AN1856">
        <v>33</v>
      </c>
      <c r="AO1856">
        <v>3088.75</v>
      </c>
      <c r="AP1856">
        <v>24.25</v>
      </c>
      <c r="AQ1856">
        <v>2520</v>
      </c>
      <c r="AR1856">
        <v>8</v>
      </c>
      <c r="AS1856">
        <v>568.75</v>
      </c>
      <c r="AT1856">
        <v>0.75</v>
      </c>
      <c r="AU1856">
        <v>0</v>
      </c>
      <c r="AV1856">
        <v>0</v>
      </c>
      <c r="AW1856">
        <v>0</v>
      </c>
      <c r="AY1856">
        <v>0</v>
      </c>
      <c r="AZ1856">
        <v>0</v>
      </c>
      <c r="BA1856" s="1" t="s">
        <v>72</v>
      </c>
      <c r="BB1856" s="1" t="s">
        <v>17229</v>
      </c>
      <c r="BC1856">
        <v>0</v>
      </c>
      <c r="BD1856">
        <v>4113</v>
      </c>
      <c r="BE1856">
        <v>0.1</v>
      </c>
      <c r="BF1856">
        <v>2717.34</v>
      </c>
      <c r="BG1856">
        <v>4113</v>
      </c>
      <c r="BH1856">
        <v>0</v>
      </c>
      <c r="BI1856">
        <v>2823</v>
      </c>
      <c r="BJ1856">
        <v>1</v>
      </c>
      <c r="BK1856" s="1"/>
      <c r="BL1856" s="1" t="s">
        <v>286</v>
      </c>
      <c r="BM1856">
        <v>0</v>
      </c>
      <c r="BN1856">
        <v>1468</v>
      </c>
      <c r="BO1856" s="1" t="s">
        <v>13498</v>
      </c>
      <c r="BP1856">
        <v>2103</v>
      </c>
      <c r="BQ1856">
        <v>2717.34</v>
      </c>
      <c r="BR1856">
        <v>4113</v>
      </c>
    </row>
    <row r="1857" spans="1:70" x14ac:dyDescent="0.25">
      <c r="A1857">
        <v>3253</v>
      </c>
      <c r="B1857" s="1" t="s">
        <v>17230</v>
      </c>
      <c r="C1857" s="1" t="s">
        <v>107</v>
      </c>
      <c r="D1857" s="1" t="s">
        <v>108</v>
      </c>
      <c r="E1857" s="1" t="s">
        <v>65</v>
      </c>
      <c r="F1857" s="1" t="s">
        <v>77</v>
      </c>
      <c r="G1857" s="1" t="s">
        <v>109</v>
      </c>
      <c r="H1857" s="1" t="s">
        <v>68</v>
      </c>
      <c r="I1857" s="1" t="s">
        <v>69</v>
      </c>
      <c r="J1857" s="1" t="s">
        <v>70</v>
      </c>
      <c r="K1857" s="2">
        <v>44039</v>
      </c>
      <c r="L1857" s="2">
        <v>44084</v>
      </c>
      <c r="M1857" s="2">
        <v>44084.85976929398</v>
      </c>
      <c r="N1857">
        <v>0.87</v>
      </c>
      <c r="O1857" s="2"/>
      <c r="P1857" s="2"/>
      <c r="Q1857">
        <v>0</v>
      </c>
      <c r="R1857">
        <v>0</v>
      </c>
      <c r="S1857" s="2">
        <v>44047</v>
      </c>
      <c r="T1857" s="2">
        <v>44078</v>
      </c>
      <c r="U1857">
        <v>0.17</v>
      </c>
      <c r="V1857">
        <v>0</v>
      </c>
      <c r="W1857" s="2">
        <v>44039.604542592591</v>
      </c>
      <c r="X1857" s="2">
        <v>44084.85976929398</v>
      </c>
      <c r="Y1857" s="1" t="s">
        <v>71</v>
      </c>
      <c r="Z1857">
        <v>0</v>
      </c>
      <c r="AA1857">
        <v>776.5</v>
      </c>
      <c r="AB1857">
        <v>0</v>
      </c>
      <c r="AC1857">
        <v>0</v>
      </c>
      <c r="AD1857">
        <v>0</v>
      </c>
      <c r="AE1857">
        <v>0</v>
      </c>
      <c r="AF1857">
        <v>210</v>
      </c>
      <c r="AG1857">
        <v>0</v>
      </c>
      <c r="AH1857">
        <v>-210</v>
      </c>
      <c r="AI1857">
        <v>0</v>
      </c>
      <c r="AJ1857">
        <v>0</v>
      </c>
      <c r="AK1857">
        <v>1.5</v>
      </c>
      <c r="AL1857">
        <v>0</v>
      </c>
      <c r="AM1857">
        <v>0</v>
      </c>
      <c r="AN1857">
        <v>1.5</v>
      </c>
      <c r="AO1857">
        <v>210</v>
      </c>
      <c r="AP1857">
        <v>1.5</v>
      </c>
      <c r="AQ1857">
        <v>21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Y1857">
        <v>0</v>
      </c>
      <c r="AZ1857">
        <v>0</v>
      </c>
      <c r="BA1857" s="1" t="s">
        <v>72</v>
      </c>
      <c r="BB1857" s="1" t="s">
        <v>17231</v>
      </c>
      <c r="BC1857">
        <v>0</v>
      </c>
      <c r="BD1857">
        <v>304</v>
      </c>
      <c r="BE1857">
        <v>0.1</v>
      </c>
      <c r="BF1857">
        <v>472.5</v>
      </c>
      <c r="BG1857">
        <v>304</v>
      </c>
      <c r="BH1857">
        <v>0</v>
      </c>
      <c r="BI1857">
        <v>3253</v>
      </c>
      <c r="BJ1857">
        <v>1</v>
      </c>
      <c r="BK1857" s="1"/>
      <c r="BL1857" s="1" t="s">
        <v>286</v>
      </c>
      <c r="BM1857">
        <v>0</v>
      </c>
      <c r="BN1857">
        <v>1309</v>
      </c>
      <c r="BO1857" s="1" t="s">
        <v>13498</v>
      </c>
      <c r="BP1857">
        <v>110</v>
      </c>
      <c r="BQ1857">
        <v>472.5</v>
      </c>
      <c r="BR1857">
        <v>304</v>
      </c>
    </row>
    <row r="1858" spans="1:70" x14ac:dyDescent="0.25">
      <c r="A1858">
        <v>3552</v>
      </c>
      <c r="B1858" s="1" t="s">
        <v>17232</v>
      </c>
      <c r="C1858" s="1" t="s">
        <v>99</v>
      </c>
      <c r="D1858" s="1" t="s">
        <v>16623</v>
      </c>
      <c r="E1858" s="1" t="s">
        <v>65</v>
      </c>
      <c r="F1858" s="1" t="s">
        <v>77</v>
      </c>
      <c r="G1858" s="1" t="s">
        <v>97</v>
      </c>
      <c r="H1858" s="1" t="s">
        <v>68</v>
      </c>
      <c r="I1858" s="1" t="s">
        <v>69</v>
      </c>
      <c r="J1858" s="1" t="s">
        <v>70</v>
      </c>
      <c r="K1858" s="2">
        <v>44137</v>
      </c>
      <c r="L1858" s="2">
        <v>44804</v>
      </c>
      <c r="M1858" s="2">
        <v>45008.577315856484</v>
      </c>
      <c r="N1858">
        <v>0.95</v>
      </c>
      <c r="O1858" s="2">
        <v>44173.541666666664</v>
      </c>
      <c r="P1858" s="2">
        <v>44173.552083333336</v>
      </c>
      <c r="Q1858">
        <v>0.25</v>
      </c>
      <c r="R1858">
        <v>0</v>
      </c>
      <c r="S1858" s="2">
        <v>44166</v>
      </c>
      <c r="T1858" s="2">
        <v>44771</v>
      </c>
      <c r="U1858">
        <v>4.1500000000000004</v>
      </c>
      <c r="V1858">
        <v>0</v>
      </c>
      <c r="W1858" s="2">
        <v>44137.943029201386</v>
      </c>
      <c r="X1858" s="2">
        <v>44771.767946145832</v>
      </c>
      <c r="Y1858" s="1" t="s">
        <v>11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596.25</v>
      </c>
      <c r="AG1858">
        <v>0</v>
      </c>
      <c r="AH1858">
        <v>0</v>
      </c>
      <c r="AI1858">
        <v>0</v>
      </c>
      <c r="AJ1858">
        <v>1</v>
      </c>
      <c r="AK1858">
        <v>4.75</v>
      </c>
      <c r="AL1858">
        <v>0</v>
      </c>
      <c r="AM1858">
        <v>0</v>
      </c>
      <c r="AN1858">
        <v>5.75</v>
      </c>
      <c r="AO1858">
        <v>697.5</v>
      </c>
      <c r="AP1858">
        <v>5.75</v>
      </c>
      <c r="AQ1858">
        <v>697.5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Y1858">
        <v>0</v>
      </c>
      <c r="AZ1858">
        <v>0</v>
      </c>
      <c r="BA1858" s="1" t="s">
        <v>72</v>
      </c>
      <c r="BB1858" s="1" t="s">
        <v>17233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3552</v>
      </c>
      <c r="BJ1858">
        <v>1</v>
      </c>
      <c r="BK1858" s="1"/>
      <c r="BL1858" s="1" t="s">
        <v>286</v>
      </c>
      <c r="BM1858">
        <v>0</v>
      </c>
      <c r="BN1858">
        <v>1211</v>
      </c>
      <c r="BO1858" s="1" t="s">
        <v>13498</v>
      </c>
      <c r="BQ1858">
        <v>0</v>
      </c>
      <c r="BR1858">
        <v>12</v>
      </c>
    </row>
    <row r="1859" spans="1:70" x14ac:dyDescent="0.25">
      <c r="A1859">
        <v>904</v>
      </c>
      <c r="B1859" s="1" t="s">
        <v>17234</v>
      </c>
      <c r="C1859" s="1" t="s">
        <v>14628</v>
      </c>
      <c r="D1859" s="1" t="s">
        <v>17235</v>
      </c>
      <c r="E1859" s="1" t="s">
        <v>65</v>
      </c>
      <c r="F1859" s="1" t="s">
        <v>77</v>
      </c>
      <c r="G1859" s="1" t="s">
        <v>13729</v>
      </c>
      <c r="H1859" s="1" t="s">
        <v>68</v>
      </c>
      <c r="I1859" s="1" t="s">
        <v>69</v>
      </c>
      <c r="J1859" s="1" t="s">
        <v>70</v>
      </c>
      <c r="K1859" s="2">
        <v>42683</v>
      </c>
      <c r="L1859" s="2">
        <v>42916</v>
      </c>
      <c r="M1859" s="2">
        <v>45314.685215081015</v>
      </c>
      <c r="N1859">
        <v>0.71</v>
      </c>
      <c r="O1859" s="2">
        <v>42629.416666666664</v>
      </c>
      <c r="P1859" s="2">
        <v>42786.5625</v>
      </c>
      <c r="Q1859">
        <v>8.5</v>
      </c>
      <c r="R1859">
        <v>0.56999999999999995</v>
      </c>
      <c r="S1859" s="2">
        <v>42629</v>
      </c>
      <c r="T1859" s="2">
        <v>42849</v>
      </c>
      <c r="U1859">
        <v>78.010000000000005</v>
      </c>
      <c r="V1859">
        <v>5.2</v>
      </c>
      <c r="W1859" s="2">
        <v>42683.884882789353</v>
      </c>
      <c r="X1859" s="2">
        <v>42927.880956909721</v>
      </c>
      <c r="Y1859" s="1" t="s">
        <v>71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10558.75</v>
      </c>
      <c r="AG1859">
        <v>0</v>
      </c>
      <c r="AH1859">
        <v>-10558.75</v>
      </c>
      <c r="AI1859">
        <v>15</v>
      </c>
      <c r="AJ1859">
        <v>0</v>
      </c>
      <c r="AK1859">
        <v>71.25</v>
      </c>
      <c r="AL1859">
        <v>0</v>
      </c>
      <c r="AM1859">
        <v>0</v>
      </c>
      <c r="AN1859">
        <v>88.25</v>
      </c>
      <c r="AO1859">
        <v>10602.5</v>
      </c>
      <c r="AP1859">
        <v>0</v>
      </c>
      <c r="AQ1859">
        <v>0</v>
      </c>
      <c r="AR1859">
        <v>17</v>
      </c>
      <c r="AS1859">
        <v>43.75</v>
      </c>
      <c r="AT1859">
        <v>0</v>
      </c>
      <c r="AU1859">
        <v>0</v>
      </c>
      <c r="AV1859">
        <v>0</v>
      </c>
      <c r="AW1859">
        <v>0</v>
      </c>
      <c r="AY1859">
        <v>15</v>
      </c>
      <c r="AZ1859">
        <v>15</v>
      </c>
      <c r="BA1859" s="1" t="s">
        <v>17236</v>
      </c>
      <c r="BB1859" s="1" t="s">
        <v>17237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904</v>
      </c>
      <c r="BJ1859">
        <v>1</v>
      </c>
      <c r="BK1859" s="1" t="s">
        <v>161</v>
      </c>
      <c r="BL1859" s="1" t="s">
        <v>84</v>
      </c>
      <c r="BM1859">
        <v>0</v>
      </c>
      <c r="BN1859">
        <v>2665</v>
      </c>
      <c r="BO1859" s="1" t="s">
        <v>13498</v>
      </c>
      <c r="BQ1859">
        <v>0</v>
      </c>
    </row>
    <row r="1860" spans="1:70" x14ac:dyDescent="0.25">
      <c r="A1860">
        <v>1784</v>
      </c>
      <c r="B1860" s="1" t="s">
        <v>17238</v>
      </c>
      <c r="C1860" s="1" t="s">
        <v>82</v>
      </c>
      <c r="D1860" s="1" t="s">
        <v>727</v>
      </c>
      <c r="E1860" s="1" t="s">
        <v>65</v>
      </c>
      <c r="F1860" s="1" t="s">
        <v>77</v>
      </c>
      <c r="G1860" s="1" t="s">
        <v>13913</v>
      </c>
      <c r="H1860" s="1" t="s">
        <v>68</v>
      </c>
      <c r="I1860" s="1" t="s">
        <v>69</v>
      </c>
      <c r="J1860" s="1" t="s">
        <v>70</v>
      </c>
      <c r="K1860" s="2">
        <v>43378</v>
      </c>
      <c r="L1860" s="2">
        <v>43409</v>
      </c>
      <c r="M1860" s="2">
        <v>45314.685249965281</v>
      </c>
      <c r="O1860" s="2"/>
      <c r="P1860" s="2"/>
      <c r="Q1860">
        <v>0</v>
      </c>
      <c r="S1860" s="2"/>
      <c r="T1860" s="2"/>
      <c r="U1860">
        <v>0</v>
      </c>
      <c r="W1860" s="2">
        <v>43378.669205671293</v>
      </c>
      <c r="X1860" s="2">
        <v>43437.860952199073</v>
      </c>
      <c r="Y1860" s="1" t="s">
        <v>71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Y1860">
        <v>0</v>
      </c>
      <c r="AZ1860">
        <v>0</v>
      </c>
      <c r="BA1860" s="1" t="s">
        <v>17239</v>
      </c>
      <c r="BB1860" s="1" t="s">
        <v>1724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1784</v>
      </c>
      <c r="BJ1860">
        <v>0</v>
      </c>
      <c r="BK1860" s="1" t="s">
        <v>161</v>
      </c>
      <c r="BL1860" s="1" t="s">
        <v>84</v>
      </c>
      <c r="BM1860">
        <v>0</v>
      </c>
      <c r="BN1860">
        <v>1970</v>
      </c>
      <c r="BO1860" s="1" t="s">
        <v>13498</v>
      </c>
      <c r="BQ1860">
        <v>0</v>
      </c>
    </row>
    <row r="1861" spans="1:70" x14ac:dyDescent="0.25">
      <c r="A1861">
        <v>1724</v>
      </c>
      <c r="B1861" s="1" t="s">
        <v>17241</v>
      </c>
      <c r="C1861" s="1" t="s">
        <v>13517</v>
      </c>
      <c r="D1861" s="1" t="s">
        <v>13518</v>
      </c>
      <c r="E1861" s="1" t="s">
        <v>65</v>
      </c>
      <c r="F1861" s="1" t="s">
        <v>77</v>
      </c>
      <c r="G1861" s="1" t="s">
        <v>67</v>
      </c>
      <c r="H1861" s="1" t="s">
        <v>68</v>
      </c>
      <c r="I1861" s="1" t="s">
        <v>69</v>
      </c>
      <c r="J1861" s="1" t="s">
        <v>70</v>
      </c>
      <c r="K1861" s="2">
        <v>43326</v>
      </c>
      <c r="L1861" s="2">
        <v>43434</v>
      </c>
      <c r="M1861" s="2">
        <v>45314.68524806713</v>
      </c>
      <c r="N1861">
        <v>1</v>
      </c>
      <c r="O1861" s="2"/>
      <c r="P1861" s="2"/>
      <c r="Q1861">
        <v>0</v>
      </c>
      <c r="R1861">
        <v>0</v>
      </c>
      <c r="S1861" s="2">
        <v>43327</v>
      </c>
      <c r="T1861" s="2">
        <v>43451</v>
      </c>
      <c r="U1861">
        <v>5.24</v>
      </c>
      <c r="V1861">
        <v>0</v>
      </c>
      <c r="W1861" s="2">
        <v>43326.644802627314</v>
      </c>
      <c r="X1861" s="2">
        <v>43451.909952928239</v>
      </c>
      <c r="Y1861" s="1" t="s">
        <v>71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997.5</v>
      </c>
      <c r="AG1861">
        <v>0</v>
      </c>
      <c r="AH1861">
        <v>-997.5</v>
      </c>
      <c r="AI1861">
        <v>0</v>
      </c>
      <c r="AJ1861">
        <v>0</v>
      </c>
      <c r="AK1861">
        <v>4.75</v>
      </c>
      <c r="AL1861">
        <v>0</v>
      </c>
      <c r="AM1861">
        <v>0</v>
      </c>
      <c r="AN1861">
        <v>5.75</v>
      </c>
      <c r="AO1861">
        <v>1207.5</v>
      </c>
      <c r="AP1861">
        <v>4.75</v>
      </c>
      <c r="AQ1861">
        <v>997.5</v>
      </c>
      <c r="AR1861">
        <v>0</v>
      </c>
      <c r="AS1861">
        <v>0</v>
      </c>
      <c r="AT1861">
        <v>1</v>
      </c>
      <c r="AU1861">
        <v>210</v>
      </c>
      <c r="AV1861">
        <v>0</v>
      </c>
      <c r="AW1861">
        <v>0</v>
      </c>
      <c r="AY1861">
        <v>0</v>
      </c>
      <c r="AZ1861">
        <v>0</v>
      </c>
      <c r="BA1861" s="1" t="s">
        <v>17242</v>
      </c>
      <c r="BB1861" s="1" t="s">
        <v>17243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1724</v>
      </c>
      <c r="BJ1861">
        <v>1</v>
      </c>
      <c r="BK1861" s="1" t="s">
        <v>161</v>
      </c>
      <c r="BL1861" s="1" t="s">
        <v>84</v>
      </c>
      <c r="BM1861">
        <v>0</v>
      </c>
      <c r="BN1861">
        <v>2022</v>
      </c>
      <c r="BO1861" s="1" t="s">
        <v>13498</v>
      </c>
      <c r="BQ1861">
        <v>0</v>
      </c>
    </row>
    <row r="1862" spans="1:70" x14ac:dyDescent="0.25">
      <c r="A1862">
        <v>1183</v>
      </c>
      <c r="B1862" s="1" t="s">
        <v>17244</v>
      </c>
      <c r="C1862" s="1" t="s">
        <v>82</v>
      </c>
      <c r="D1862" s="1" t="s">
        <v>14050</v>
      </c>
      <c r="E1862" s="1" t="s">
        <v>13494</v>
      </c>
      <c r="F1862" s="1" t="s">
        <v>77</v>
      </c>
      <c r="G1862" s="1" t="s">
        <v>1267</v>
      </c>
      <c r="H1862" s="1" t="s">
        <v>68</v>
      </c>
      <c r="I1862" s="1" t="s">
        <v>69</v>
      </c>
      <c r="J1862" s="1" t="s">
        <v>70</v>
      </c>
      <c r="K1862" s="2">
        <v>42933</v>
      </c>
      <c r="L1862" s="2">
        <v>42937</v>
      </c>
      <c r="M1862" s="2">
        <v>45314.685229050927</v>
      </c>
      <c r="N1862">
        <v>1</v>
      </c>
      <c r="O1862" s="2">
        <v>42888.364583333336</v>
      </c>
      <c r="P1862" s="2">
        <v>42923</v>
      </c>
      <c r="Q1862">
        <v>1.5</v>
      </c>
      <c r="R1862">
        <v>0.03</v>
      </c>
      <c r="S1862" s="2">
        <v>42888</v>
      </c>
      <c r="T1862" s="2">
        <v>42945</v>
      </c>
      <c r="U1862">
        <v>53.2</v>
      </c>
      <c r="V1862">
        <v>1.03</v>
      </c>
      <c r="W1862" s="2">
        <v>42909.621435648151</v>
      </c>
      <c r="X1862" s="2">
        <v>43035.776920752316</v>
      </c>
      <c r="Y1862" s="1" t="s">
        <v>71</v>
      </c>
      <c r="Z1862">
        <v>0</v>
      </c>
      <c r="AA1862">
        <v>3100</v>
      </c>
      <c r="AB1862">
        <v>1045</v>
      </c>
      <c r="AC1862">
        <v>1045</v>
      </c>
      <c r="AD1862">
        <v>0</v>
      </c>
      <c r="AE1862">
        <v>0</v>
      </c>
      <c r="AF1862">
        <v>3693.75</v>
      </c>
      <c r="AG1862">
        <v>0</v>
      </c>
      <c r="AH1862">
        <v>-1638.75</v>
      </c>
      <c r="AI1862">
        <v>51.87</v>
      </c>
      <c r="AJ1862">
        <v>11.25</v>
      </c>
      <c r="AK1862">
        <v>39.5</v>
      </c>
      <c r="AL1862">
        <v>0</v>
      </c>
      <c r="AM1862">
        <v>1.1200000000000001</v>
      </c>
      <c r="AN1862">
        <v>55.75</v>
      </c>
      <c r="AO1862">
        <v>4738.75</v>
      </c>
      <c r="AP1862">
        <v>0</v>
      </c>
      <c r="AQ1862">
        <v>0</v>
      </c>
      <c r="AR1862">
        <v>5</v>
      </c>
      <c r="AS1862">
        <v>0</v>
      </c>
      <c r="AT1862">
        <v>0</v>
      </c>
      <c r="AU1862">
        <v>0</v>
      </c>
      <c r="AV1862">
        <v>0</v>
      </c>
      <c r="AW1862">
        <v>1045</v>
      </c>
      <c r="AX1862">
        <v>1</v>
      </c>
      <c r="AY1862">
        <v>51.87</v>
      </c>
      <c r="AZ1862">
        <v>51.87</v>
      </c>
      <c r="BA1862" s="1" t="s">
        <v>17245</v>
      </c>
      <c r="BB1862" s="1" t="s">
        <v>17246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3100</v>
      </c>
      <c r="BI1862">
        <v>1183</v>
      </c>
      <c r="BJ1862">
        <v>0.95240000000000002</v>
      </c>
      <c r="BK1862" s="1" t="s">
        <v>13497</v>
      </c>
      <c r="BL1862" s="1" t="s">
        <v>84</v>
      </c>
      <c r="BM1862">
        <v>147.56</v>
      </c>
      <c r="BN1862">
        <v>2439</v>
      </c>
      <c r="BO1862" s="1" t="s">
        <v>13498</v>
      </c>
      <c r="BQ1862">
        <v>3100</v>
      </c>
    </row>
    <row r="1863" spans="1:70" x14ac:dyDescent="0.25">
      <c r="A1863">
        <v>3331</v>
      </c>
      <c r="B1863" s="1" t="s">
        <v>17247</v>
      </c>
      <c r="C1863" s="1" t="s">
        <v>17199</v>
      </c>
      <c r="D1863" s="1" t="s">
        <v>17200</v>
      </c>
      <c r="E1863" s="1" t="s">
        <v>199</v>
      </c>
      <c r="F1863" s="1" t="s">
        <v>77</v>
      </c>
      <c r="G1863" s="1" t="s">
        <v>109</v>
      </c>
      <c r="H1863" s="1" t="s">
        <v>90</v>
      </c>
      <c r="I1863" s="1" t="s">
        <v>145</v>
      </c>
      <c r="J1863" s="1" t="s">
        <v>84</v>
      </c>
      <c r="K1863" s="2">
        <v>44070</v>
      </c>
      <c r="L1863" s="2">
        <v>44313</v>
      </c>
      <c r="M1863" s="2">
        <v>44986.678308680559</v>
      </c>
      <c r="N1863">
        <v>0.64</v>
      </c>
      <c r="O1863" s="2">
        <v>44123.416666666664</v>
      </c>
      <c r="P1863" s="2">
        <v>44123.458333333336</v>
      </c>
      <c r="Q1863">
        <v>1</v>
      </c>
      <c r="R1863">
        <v>0.05</v>
      </c>
      <c r="S1863" s="2">
        <v>44076</v>
      </c>
      <c r="T1863" s="2">
        <v>44225</v>
      </c>
      <c r="U1863">
        <v>20.65</v>
      </c>
      <c r="V1863">
        <v>1</v>
      </c>
      <c r="W1863" s="2">
        <v>44070.868136574078</v>
      </c>
      <c r="X1863" s="2">
        <v>44313.831939317133</v>
      </c>
      <c r="Y1863" s="1" t="s">
        <v>110</v>
      </c>
      <c r="Z1863">
        <v>0</v>
      </c>
      <c r="AA1863">
        <v>19200</v>
      </c>
      <c r="AB1863">
        <v>0</v>
      </c>
      <c r="AC1863">
        <v>0</v>
      </c>
      <c r="AD1863">
        <v>0</v>
      </c>
      <c r="AE1863">
        <v>0</v>
      </c>
      <c r="AF1863">
        <v>1050</v>
      </c>
      <c r="AG1863">
        <v>2415</v>
      </c>
      <c r="AH1863">
        <v>9600</v>
      </c>
      <c r="AI1863">
        <v>20.65</v>
      </c>
      <c r="AJ1863">
        <v>7</v>
      </c>
      <c r="AK1863">
        <v>5</v>
      </c>
      <c r="AL1863">
        <v>11.5</v>
      </c>
      <c r="AM1863">
        <v>8.65</v>
      </c>
      <c r="AN1863">
        <v>24.5</v>
      </c>
      <c r="AO1863">
        <v>5145</v>
      </c>
      <c r="AP1863">
        <v>23.5</v>
      </c>
      <c r="AQ1863">
        <v>4935</v>
      </c>
      <c r="AR1863">
        <v>1</v>
      </c>
      <c r="AS1863">
        <v>210</v>
      </c>
      <c r="AT1863">
        <v>0</v>
      </c>
      <c r="AU1863">
        <v>0</v>
      </c>
      <c r="AV1863">
        <v>0</v>
      </c>
      <c r="AW1863">
        <v>0</v>
      </c>
      <c r="AY1863">
        <v>20.65</v>
      </c>
      <c r="AZ1863">
        <v>1</v>
      </c>
      <c r="BA1863" s="1" t="s">
        <v>72</v>
      </c>
      <c r="BB1863" s="1" t="s">
        <v>17248</v>
      </c>
      <c r="BC1863">
        <v>0</v>
      </c>
      <c r="BD1863">
        <v>0</v>
      </c>
      <c r="BE1863">
        <v>1</v>
      </c>
      <c r="BF1863">
        <v>0</v>
      </c>
      <c r="BG1863">
        <v>0</v>
      </c>
      <c r="BH1863">
        <v>9600</v>
      </c>
      <c r="BI1863">
        <v>3331</v>
      </c>
      <c r="BJ1863">
        <v>1</v>
      </c>
      <c r="BK1863" s="1"/>
      <c r="BL1863" s="1" t="s">
        <v>84</v>
      </c>
      <c r="BM1863">
        <v>0</v>
      </c>
      <c r="BN1863">
        <v>1278</v>
      </c>
      <c r="BO1863" s="1" t="s">
        <v>13498</v>
      </c>
      <c r="BQ1863">
        <v>19200</v>
      </c>
    </row>
    <row r="1864" spans="1:70" x14ac:dyDescent="0.25">
      <c r="A1864">
        <v>3643</v>
      </c>
      <c r="B1864" s="1" t="s">
        <v>17249</v>
      </c>
      <c r="C1864" s="1" t="s">
        <v>1264</v>
      </c>
      <c r="D1864" s="1" t="s">
        <v>1265</v>
      </c>
      <c r="E1864" s="1" t="s">
        <v>199</v>
      </c>
      <c r="F1864" s="1" t="s">
        <v>77</v>
      </c>
      <c r="G1864" s="1" t="s">
        <v>613</v>
      </c>
      <c r="H1864" s="1" t="s">
        <v>68</v>
      </c>
      <c r="I1864" s="1" t="s">
        <v>69</v>
      </c>
      <c r="J1864" s="1" t="s">
        <v>84</v>
      </c>
      <c r="K1864" s="2">
        <v>44166</v>
      </c>
      <c r="L1864" s="2">
        <v>44497</v>
      </c>
      <c r="M1864" s="2">
        <v>45314.685304942126</v>
      </c>
      <c r="N1864">
        <v>1</v>
      </c>
      <c r="O1864" s="2">
        <v>44407.333333333336</v>
      </c>
      <c r="P1864" s="2">
        <v>44407.708333333336</v>
      </c>
      <c r="Q1864">
        <v>9</v>
      </c>
      <c r="R1864">
        <v>0.17</v>
      </c>
      <c r="S1864" s="2">
        <v>44166</v>
      </c>
      <c r="T1864" s="2">
        <v>44497</v>
      </c>
      <c r="U1864">
        <v>52.84</v>
      </c>
      <c r="V1864">
        <v>1</v>
      </c>
      <c r="W1864" s="2">
        <v>44166.783004398145</v>
      </c>
      <c r="X1864" s="2">
        <v>44497.815208680557</v>
      </c>
      <c r="Y1864" s="1" t="s">
        <v>71</v>
      </c>
      <c r="Z1864">
        <v>0</v>
      </c>
      <c r="AA1864">
        <v>1010</v>
      </c>
      <c r="AB1864">
        <v>8885</v>
      </c>
      <c r="AC1864">
        <v>7875</v>
      </c>
      <c r="AD1864">
        <v>1010</v>
      </c>
      <c r="AE1864">
        <v>0</v>
      </c>
      <c r="AF1864">
        <v>1230</v>
      </c>
      <c r="AG1864">
        <v>0</v>
      </c>
      <c r="AH1864">
        <v>-9105</v>
      </c>
      <c r="AI1864">
        <v>52.84</v>
      </c>
      <c r="AJ1864">
        <v>41.5</v>
      </c>
      <c r="AK1864">
        <v>12</v>
      </c>
      <c r="AL1864">
        <v>0</v>
      </c>
      <c r="AM1864">
        <v>0</v>
      </c>
      <c r="AN1864">
        <v>53.5</v>
      </c>
      <c r="AO1864">
        <v>9105</v>
      </c>
      <c r="AP1864">
        <v>53.5</v>
      </c>
      <c r="AQ1864">
        <v>9105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7875</v>
      </c>
      <c r="AX1864">
        <v>1</v>
      </c>
      <c r="AY1864">
        <v>52.84</v>
      </c>
      <c r="AZ1864">
        <v>6</v>
      </c>
      <c r="BA1864" s="1" t="s">
        <v>72</v>
      </c>
      <c r="BB1864" s="1" t="s">
        <v>17250</v>
      </c>
      <c r="BC1864">
        <v>0</v>
      </c>
      <c r="BD1864">
        <v>0</v>
      </c>
      <c r="BE1864">
        <v>1</v>
      </c>
      <c r="BF1864">
        <v>0</v>
      </c>
      <c r="BG1864">
        <v>0</v>
      </c>
      <c r="BH1864">
        <v>1010</v>
      </c>
      <c r="BI1864">
        <v>3643</v>
      </c>
      <c r="BJ1864">
        <v>1</v>
      </c>
      <c r="BK1864" s="1"/>
      <c r="BL1864" s="1" t="s">
        <v>84</v>
      </c>
      <c r="BM1864">
        <v>0</v>
      </c>
      <c r="BN1864">
        <v>1182</v>
      </c>
      <c r="BO1864" s="1" t="s">
        <v>13498</v>
      </c>
      <c r="BQ1864">
        <v>1010</v>
      </c>
    </row>
    <row r="1865" spans="1:70" x14ac:dyDescent="0.25">
      <c r="A1865">
        <v>2904</v>
      </c>
      <c r="B1865" s="1" t="s">
        <v>17251</v>
      </c>
      <c r="C1865" s="1" t="s">
        <v>120</v>
      </c>
      <c r="D1865" s="1" t="s">
        <v>121</v>
      </c>
      <c r="E1865" s="1" t="s">
        <v>72</v>
      </c>
      <c r="F1865" s="1" t="s">
        <v>77</v>
      </c>
      <c r="G1865" s="1" t="s">
        <v>67</v>
      </c>
      <c r="H1865" s="1" t="s">
        <v>68</v>
      </c>
      <c r="I1865" s="1" t="s">
        <v>69</v>
      </c>
      <c r="J1865" s="1" t="s">
        <v>70</v>
      </c>
      <c r="K1865" s="2">
        <v>43908</v>
      </c>
      <c r="L1865" s="2">
        <v>43939</v>
      </c>
      <c r="M1865" s="2">
        <v>45314.68528283565</v>
      </c>
      <c r="N1865">
        <v>1</v>
      </c>
      <c r="O1865" s="2"/>
      <c r="P1865" s="2"/>
      <c r="Q1865">
        <v>0</v>
      </c>
      <c r="R1865">
        <v>0</v>
      </c>
      <c r="S1865" s="2">
        <v>43953</v>
      </c>
      <c r="T1865" s="2">
        <v>43980</v>
      </c>
      <c r="U1865">
        <v>1.08</v>
      </c>
      <c r="V1865">
        <v>0</v>
      </c>
      <c r="W1865" s="2">
        <v>43908.876650081016</v>
      </c>
      <c r="X1865" s="2">
        <v>43984.575422453701</v>
      </c>
      <c r="Y1865" s="1" t="s">
        <v>71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1.5</v>
      </c>
      <c r="AO1865">
        <v>191.25</v>
      </c>
      <c r="AP1865">
        <v>0</v>
      </c>
      <c r="AQ1865">
        <v>0</v>
      </c>
      <c r="AR1865">
        <v>1.5</v>
      </c>
      <c r="AS1865">
        <v>191.25</v>
      </c>
      <c r="AT1865">
        <v>0</v>
      </c>
      <c r="AU1865">
        <v>0</v>
      </c>
      <c r="AV1865">
        <v>0</v>
      </c>
      <c r="AW1865">
        <v>0</v>
      </c>
      <c r="AY1865">
        <v>0</v>
      </c>
      <c r="AZ1865">
        <v>0</v>
      </c>
      <c r="BA1865" s="1" t="s">
        <v>72</v>
      </c>
      <c r="BB1865" s="1" t="s">
        <v>17252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2904</v>
      </c>
      <c r="BJ1865">
        <v>0</v>
      </c>
      <c r="BK1865" s="1"/>
      <c r="BL1865" s="1" t="s">
        <v>286</v>
      </c>
      <c r="BM1865">
        <v>0</v>
      </c>
      <c r="BN1865">
        <v>1440</v>
      </c>
      <c r="BO1865" s="1" t="s">
        <v>13498</v>
      </c>
      <c r="BQ1865">
        <v>0</v>
      </c>
      <c r="BR1865">
        <v>6</v>
      </c>
    </row>
    <row r="1866" spans="1:70" x14ac:dyDescent="0.25">
      <c r="A1866">
        <v>3450</v>
      </c>
      <c r="B1866" s="1" t="s">
        <v>17253</v>
      </c>
      <c r="C1866" s="1" t="s">
        <v>107</v>
      </c>
      <c r="D1866" s="1" t="s">
        <v>108</v>
      </c>
      <c r="E1866" s="1" t="s">
        <v>65</v>
      </c>
      <c r="F1866" s="1" t="s">
        <v>77</v>
      </c>
      <c r="G1866" s="1" t="s">
        <v>109</v>
      </c>
      <c r="H1866" s="1" t="s">
        <v>68</v>
      </c>
      <c r="I1866" s="1" t="s">
        <v>69</v>
      </c>
      <c r="J1866" s="1" t="s">
        <v>70</v>
      </c>
      <c r="K1866" s="2">
        <v>44105</v>
      </c>
      <c r="L1866" s="2">
        <v>44181</v>
      </c>
      <c r="M1866" s="2">
        <v>44181.977471990744</v>
      </c>
      <c r="N1866">
        <v>0.8</v>
      </c>
      <c r="O1866" s="2"/>
      <c r="P1866" s="2"/>
      <c r="Q1866">
        <v>0</v>
      </c>
      <c r="R1866">
        <v>0</v>
      </c>
      <c r="S1866" s="2">
        <v>44109</v>
      </c>
      <c r="T1866" s="2">
        <v>44166</v>
      </c>
      <c r="U1866">
        <v>3.77</v>
      </c>
      <c r="V1866">
        <v>0.47</v>
      </c>
      <c r="W1866" s="2">
        <v>44105.825636770831</v>
      </c>
      <c r="X1866" s="2">
        <v>44181.977471874998</v>
      </c>
      <c r="Y1866" s="1" t="s">
        <v>71</v>
      </c>
      <c r="Z1866">
        <v>0</v>
      </c>
      <c r="AA1866">
        <v>1851.85</v>
      </c>
      <c r="AB1866">
        <v>0</v>
      </c>
      <c r="AC1866">
        <v>0</v>
      </c>
      <c r="AD1866">
        <v>0</v>
      </c>
      <c r="AE1866">
        <v>0</v>
      </c>
      <c r="AF1866">
        <v>770</v>
      </c>
      <c r="AG1866">
        <v>0</v>
      </c>
      <c r="AH1866">
        <v>-770</v>
      </c>
      <c r="AI1866">
        <v>8</v>
      </c>
      <c r="AJ1866">
        <v>0</v>
      </c>
      <c r="AK1866">
        <v>5.75</v>
      </c>
      <c r="AL1866">
        <v>0</v>
      </c>
      <c r="AM1866">
        <v>2.25</v>
      </c>
      <c r="AN1866">
        <v>5.75</v>
      </c>
      <c r="AO1866">
        <v>770</v>
      </c>
      <c r="AP1866">
        <v>5.75</v>
      </c>
      <c r="AQ1866">
        <v>77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Y1866">
        <v>8</v>
      </c>
      <c r="AZ1866">
        <v>0</v>
      </c>
      <c r="BA1866" s="1" t="s">
        <v>72</v>
      </c>
      <c r="BB1866" s="1" t="s">
        <v>17254</v>
      </c>
      <c r="BC1866">
        <v>0</v>
      </c>
      <c r="BD1866">
        <v>1138</v>
      </c>
      <c r="BE1866">
        <v>1</v>
      </c>
      <c r="BF1866">
        <v>713.85</v>
      </c>
      <c r="BG1866">
        <v>1138</v>
      </c>
      <c r="BH1866">
        <v>0</v>
      </c>
      <c r="BI1866">
        <v>3450</v>
      </c>
      <c r="BJ1866">
        <v>1</v>
      </c>
      <c r="BK1866" s="1"/>
      <c r="BL1866" s="1" t="s">
        <v>200</v>
      </c>
      <c r="BM1866">
        <v>0</v>
      </c>
      <c r="BN1866">
        <v>1243</v>
      </c>
      <c r="BO1866" s="1" t="s">
        <v>13498</v>
      </c>
      <c r="BP1866">
        <v>221</v>
      </c>
      <c r="BQ1866">
        <v>713.85</v>
      </c>
      <c r="BR1866">
        <v>1138</v>
      </c>
    </row>
    <row r="1867" spans="1:70" x14ac:dyDescent="0.25">
      <c r="A1867">
        <v>4011</v>
      </c>
      <c r="B1867" s="1" t="s">
        <v>211</v>
      </c>
      <c r="C1867" s="1" t="s">
        <v>212</v>
      </c>
      <c r="D1867" s="1" t="s">
        <v>213</v>
      </c>
      <c r="E1867" s="1" t="s">
        <v>65</v>
      </c>
      <c r="F1867" s="1" t="s">
        <v>77</v>
      </c>
      <c r="G1867" s="1" t="s">
        <v>67</v>
      </c>
      <c r="H1867" s="1" t="s">
        <v>68</v>
      </c>
      <c r="I1867" s="1" t="s">
        <v>69</v>
      </c>
      <c r="J1867" s="1" t="s">
        <v>70</v>
      </c>
      <c r="K1867" s="2">
        <v>44267</v>
      </c>
      <c r="L1867" s="2">
        <v>44298</v>
      </c>
      <c r="M1867" s="2">
        <v>45314.685317442127</v>
      </c>
      <c r="O1867" s="2"/>
      <c r="P1867" s="2"/>
      <c r="Q1867">
        <v>0</v>
      </c>
      <c r="R1867">
        <v>0</v>
      </c>
      <c r="S1867" s="2"/>
      <c r="T1867" s="2"/>
      <c r="U1867">
        <v>0</v>
      </c>
      <c r="W1867" s="2">
        <v>44267.867606446758</v>
      </c>
      <c r="X1867" s="2">
        <v>44344.837617013887</v>
      </c>
      <c r="Y1867" s="1" t="s">
        <v>71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.1</v>
      </c>
      <c r="AJ1867">
        <v>0</v>
      </c>
      <c r="AK1867">
        <v>0</v>
      </c>
      <c r="AL1867">
        <v>0</v>
      </c>
      <c r="AM1867">
        <v>0.1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Y1867">
        <v>0.1</v>
      </c>
      <c r="AZ1867">
        <v>0</v>
      </c>
      <c r="BA1867" s="1" t="s">
        <v>72</v>
      </c>
      <c r="BB1867" s="1" t="s">
        <v>211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4011</v>
      </c>
      <c r="BJ1867">
        <v>0</v>
      </c>
      <c r="BK1867" s="1"/>
      <c r="BL1867" s="1" t="s">
        <v>200</v>
      </c>
      <c r="BM1867">
        <v>0</v>
      </c>
      <c r="BN1867">
        <v>1081</v>
      </c>
      <c r="BO1867" s="1" t="s">
        <v>13498</v>
      </c>
      <c r="BP1867">
        <v>1325</v>
      </c>
      <c r="BQ1867">
        <v>0</v>
      </c>
      <c r="BR1867">
        <v>1325</v>
      </c>
    </row>
    <row r="1868" spans="1:70" x14ac:dyDescent="0.25">
      <c r="A1868">
        <v>4020</v>
      </c>
      <c r="B1868" s="1" t="s">
        <v>232</v>
      </c>
      <c r="C1868" s="1" t="s">
        <v>82</v>
      </c>
      <c r="D1868" s="1" t="s">
        <v>83</v>
      </c>
      <c r="E1868" s="1" t="s">
        <v>87</v>
      </c>
      <c r="F1868" s="1" t="s">
        <v>77</v>
      </c>
      <c r="G1868" s="1" t="s">
        <v>78</v>
      </c>
      <c r="H1868" s="1" t="s">
        <v>90</v>
      </c>
      <c r="I1868" s="1" t="s">
        <v>69</v>
      </c>
      <c r="J1868" s="1" t="s">
        <v>84</v>
      </c>
      <c r="K1868" s="2">
        <v>44272</v>
      </c>
      <c r="L1868" s="2">
        <v>44286</v>
      </c>
      <c r="M1868" s="2">
        <v>45287.86672878472</v>
      </c>
      <c r="N1868">
        <v>0.43</v>
      </c>
      <c r="O1868" s="2">
        <v>44270</v>
      </c>
      <c r="P1868" s="2">
        <v>44274</v>
      </c>
      <c r="Q1868">
        <v>0</v>
      </c>
      <c r="R1868">
        <v>0</v>
      </c>
      <c r="S1868" s="2">
        <v>44272</v>
      </c>
      <c r="T1868" s="2">
        <v>44278</v>
      </c>
      <c r="U1868">
        <v>72.25</v>
      </c>
      <c r="V1868">
        <v>1</v>
      </c>
      <c r="W1868" s="2">
        <v>44272.600440509261</v>
      </c>
      <c r="X1868" s="2">
        <v>44286.901929594904</v>
      </c>
      <c r="Y1868" s="1" t="s">
        <v>71</v>
      </c>
      <c r="Z1868">
        <v>0</v>
      </c>
      <c r="AA1868">
        <v>4200</v>
      </c>
      <c r="AB1868">
        <v>2325</v>
      </c>
      <c r="AC1868">
        <v>2325</v>
      </c>
      <c r="AD1868">
        <v>0</v>
      </c>
      <c r="AE1868">
        <v>0</v>
      </c>
      <c r="AF1868">
        <v>5065</v>
      </c>
      <c r="AG1868">
        <v>0</v>
      </c>
      <c r="AH1868">
        <v>-3190</v>
      </c>
      <c r="AI1868">
        <v>72.25</v>
      </c>
      <c r="AJ1868">
        <v>15</v>
      </c>
      <c r="AK1868">
        <v>51.5</v>
      </c>
      <c r="AL1868">
        <v>0</v>
      </c>
      <c r="AM1868">
        <v>5.75</v>
      </c>
      <c r="AN1868">
        <v>72.5</v>
      </c>
      <c r="AO1868">
        <v>7960</v>
      </c>
      <c r="AP1868">
        <v>66.5</v>
      </c>
      <c r="AQ1868">
        <v>7390</v>
      </c>
      <c r="AR1868">
        <v>6</v>
      </c>
      <c r="AS1868">
        <v>570</v>
      </c>
      <c r="AT1868">
        <v>0</v>
      </c>
      <c r="AU1868">
        <v>0</v>
      </c>
      <c r="AV1868">
        <v>0</v>
      </c>
      <c r="AW1868">
        <v>2325</v>
      </c>
      <c r="AX1868">
        <v>1</v>
      </c>
      <c r="AY1868">
        <v>72.25</v>
      </c>
      <c r="AZ1868">
        <v>0</v>
      </c>
      <c r="BA1868" s="1" t="s">
        <v>72</v>
      </c>
      <c r="BB1868" s="1" t="s">
        <v>233</v>
      </c>
      <c r="BC1868">
        <v>0</v>
      </c>
      <c r="BD1868">
        <v>0</v>
      </c>
      <c r="BE1868">
        <v>1</v>
      </c>
      <c r="BF1868">
        <v>0</v>
      </c>
      <c r="BG1868">
        <v>0</v>
      </c>
      <c r="BH1868">
        <v>4200</v>
      </c>
      <c r="BI1868">
        <v>4020</v>
      </c>
      <c r="BJ1868">
        <v>0.91700000000000004</v>
      </c>
      <c r="BK1868" s="1"/>
      <c r="BL1868" s="1" t="s">
        <v>84</v>
      </c>
      <c r="BM1868">
        <v>348.6</v>
      </c>
      <c r="BN1868">
        <v>1076</v>
      </c>
      <c r="BO1868" s="1" t="s">
        <v>13498</v>
      </c>
      <c r="BQ1868">
        <v>4200</v>
      </c>
    </row>
    <row r="1869" spans="1:70" x14ac:dyDescent="0.25">
      <c r="A1869">
        <v>3488</v>
      </c>
      <c r="B1869" s="1" t="s">
        <v>17255</v>
      </c>
      <c r="C1869" s="1" t="s">
        <v>75</v>
      </c>
      <c r="D1869" s="1" t="s">
        <v>76</v>
      </c>
      <c r="E1869" s="1" t="s">
        <v>65</v>
      </c>
      <c r="F1869" s="1" t="s">
        <v>77</v>
      </c>
      <c r="G1869" s="1" t="s">
        <v>78</v>
      </c>
      <c r="H1869" s="1" t="s">
        <v>68</v>
      </c>
      <c r="I1869" s="1" t="s">
        <v>69</v>
      </c>
      <c r="J1869" s="1" t="s">
        <v>70</v>
      </c>
      <c r="K1869" s="2">
        <v>44119</v>
      </c>
      <c r="L1869" s="2">
        <v>44172</v>
      </c>
      <c r="M1869" s="2">
        <v>45314.685300694444</v>
      </c>
      <c r="N1869">
        <v>1</v>
      </c>
      <c r="O1869" s="2">
        <v>44169.625</v>
      </c>
      <c r="P1869" s="2">
        <v>44169.645833333336</v>
      </c>
      <c r="Q1869">
        <v>0.5</v>
      </c>
      <c r="R1869">
        <v>0.05</v>
      </c>
      <c r="S1869" s="2">
        <v>44125</v>
      </c>
      <c r="T1869" s="2">
        <v>44172</v>
      </c>
      <c r="U1869">
        <v>10.5</v>
      </c>
      <c r="V1869">
        <v>1.02</v>
      </c>
      <c r="W1869" s="2">
        <v>44119.775438657409</v>
      </c>
      <c r="X1869" s="2">
        <v>44172.628163043984</v>
      </c>
      <c r="Y1869" s="1" t="s">
        <v>71</v>
      </c>
      <c r="Z1869">
        <v>0</v>
      </c>
      <c r="AA1869">
        <v>1672</v>
      </c>
      <c r="AB1869">
        <v>0</v>
      </c>
      <c r="AC1869">
        <v>0</v>
      </c>
      <c r="AD1869">
        <v>0</v>
      </c>
      <c r="AE1869">
        <v>0</v>
      </c>
      <c r="AF1869">
        <v>675</v>
      </c>
      <c r="AG1869">
        <v>0</v>
      </c>
      <c r="AH1869">
        <v>-675</v>
      </c>
      <c r="AI1869">
        <v>10.3</v>
      </c>
      <c r="AJ1869">
        <v>0</v>
      </c>
      <c r="AK1869">
        <v>13.25</v>
      </c>
      <c r="AL1869">
        <v>0</v>
      </c>
      <c r="AM1869">
        <v>0</v>
      </c>
      <c r="AN1869">
        <v>13.25</v>
      </c>
      <c r="AO1869">
        <v>675</v>
      </c>
      <c r="AP1869">
        <v>13.25</v>
      </c>
      <c r="AQ1869">
        <v>675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Y1869">
        <v>10.3</v>
      </c>
      <c r="AZ1869">
        <v>0</v>
      </c>
      <c r="BA1869" s="1" t="s">
        <v>72</v>
      </c>
      <c r="BB1869" s="1" t="s">
        <v>17256</v>
      </c>
      <c r="BC1869">
        <v>0</v>
      </c>
      <c r="BD1869">
        <v>1672</v>
      </c>
      <c r="BE1869">
        <v>1</v>
      </c>
      <c r="BF1869">
        <v>0</v>
      </c>
      <c r="BG1869">
        <v>1672</v>
      </c>
      <c r="BH1869">
        <v>0</v>
      </c>
      <c r="BI1869">
        <v>3488</v>
      </c>
      <c r="BJ1869">
        <v>1</v>
      </c>
      <c r="BK1869" s="1"/>
      <c r="BL1869" s="1" t="s">
        <v>286</v>
      </c>
      <c r="BM1869">
        <v>0</v>
      </c>
      <c r="BN1869">
        <v>1229</v>
      </c>
      <c r="BO1869" s="1" t="s">
        <v>13498</v>
      </c>
      <c r="BP1869">
        <v>317</v>
      </c>
      <c r="BQ1869">
        <v>0</v>
      </c>
      <c r="BR1869">
        <v>1672</v>
      </c>
    </row>
    <row r="1870" spans="1:70" x14ac:dyDescent="0.25">
      <c r="A1870">
        <v>2972</v>
      </c>
      <c r="B1870" s="1" t="s">
        <v>17257</v>
      </c>
      <c r="C1870" s="1" t="s">
        <v>107</v>
      </c>
      <c r="D1870" s="1" t="s">
        <v>108</v>
      </c>
      <c r="E1870" s="1" t="s">
        <v>65</v>
      </c>
      <c r="F1870" s="1" t="s">
        <v>77</v>
      </c>
      <c r="G1870" s="1" t="s">
        <v>254</v>
      </c>
      <c r="H1870" s="1" t="s">
        <v>68</v>
      </c>
      <c r="I1870" s="1" t="s">
        <v>69</v>
      </c>
      <c r="J1870" s="1" t="s">
        <v>70</v>
      </c>
      <c r="K1870" s="2">
        <v>43930</v>
      </c>
      <c r="L1870" s="2">
        <v>44561</v>
      </c>
      <c r="M1870" s="2">
        <v>44547.811758252312</v>
      </c>
      <c r="O1870" s="2"/>
      <c r="P1870" s="2"/>
      <c r="Q1870">
        <v>0</v>
      </c>
      <c r="S1870" s="2"/>
      <c r="T1870" s="2"/>
      <c r="U1870">
        <v>0</v>
      </c>
      <c r="W1870" s="2">
        <v>43930.920649618056</v>
      </c>
      <c r="X1870" s="2">
        <v>44495.899722453702</v>
      </c>
      <c r="Y1870" s="1" t="s">
        <v>71</v>
      </c>
      <c r="Z1870">
        <v>0</v>
      </c>
      <c r="AA1870">
        <v>57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Y1870">
        <v>0</v>
      </c>
      <c r="AZ1870">
        <v>0</v>
      </c>
      <c r="BA1870" s="1" t="s">
        <v>72</v>
      </c>
      <c r="BB1870" s="1" t="s">
        <v>16085</v>
      </c>
      <c r="BC1870">
        <v>0</v>
      </c>
      <c r="BD1870">
        <v>0</v>
      </c>
      <c r="BE1870">
        <v>0</v>
      </c>
      <c r="BF1870">
        <v>0</v>
      </c>
      <c r="BG1870">
        <v>575</v>
      </c>
      <c r="BH1870">
        <v>0</v>
      </c>
      <c r="BI1870">
        <v>2972</v>
      </c>
      <c r="BJ1870">
        <v>1</v>
      </c>
      <c r="BK1870" s="1"/>
      <c r="BL1870" s="1" t="s">
        <v>200</v>
      </c>
      <c r="BM1870">
        <v>0</v>
      </c>
      <c r="BN1870">
        <v>1418</v>
      </c>
      <c r="BO1870" s="1" t="s">
        <v>13498</v>
      </c>
      <c r="BQ1870">
        <v>0</v>
      </c>
      <c r="BR1870">
        <v>575</v>
      </c>
    </row>
    <row r="1871" spans="1:70" x14ac:dyDescent="0.25">
      <c r="A1871">
        <v>3586</v>
      </c>
      <c r="B1871" s="1" t="s">
        <v>17258</v>
      </c>
      <c r="C1871" s="1" t="s">
        <v>82</v>
      </c>
      <c r="D1871" s="1" t="s">
        <v>83</v>
      </c>
      <c r="E1871" s="1" t="s">
        <v>87</v>
      </c>
      <c r="F1871" s="1" t="s">
        <v>77</v>
      </c>
      <c r="G1871" s="1" t="s">
        <v>78</v>
      </c>
      <c r="H1871" s="1" t="s">
        <v>68</v>
      </c>
      <c r="I1871" s="1" t="s">
        <v>69</v>
      </c>
      <c r="J1871" s="1" t="s">
        <v>84</v>
      </c>
      <c r="K1871" s="2">
        <v>44145</v>
      </c>
      <c r="L1871" s="2">
        <v>44168</v>
      </c>
      <c r="M1871" s="2">
        <v>45314.685303506943</v>
      </c>
      <c r="N1871">
        <v>1</v>
      </c>
      <c r="O1871" s="2">
        <v>44151</v>
      </c>
      <c r="P1871" s="2">
        <v>44155</v>
      </c>
      <c r="Q1871">
        <v>0</v>
      </c>
      <c r="R1871">
        <v>0</v>
      </c>
      <c r="S1871" s="2">
        <v>44147</v>
      </c>
      <c r="T1871" s="2">
        <v>44168</v>
      </c>
      <c r="U1871">
        <v>95.19</v>
      </c>
      <c r="V1871">
        <v>1</v>
      </c>
      <c r="W1871" s="2">
        <v>44145.94067546296</v>
      </c>
      <c r="X1871" s="2">
        <v>44169.026194756945</v>
      </c>
      <c r="Y1871" s="1" t="s">
        <v>71</v>
      </c>
      <c r="Z1871">
        <v>0</v>
      </c>
      <c r="AA1871">
        <v>9000</v>
      </c>
      <c r="AB1871">
        <v>310</v>
      </c>
      <c r="AC1871">
        <v>310</v>
      </c>
      <c r="AD1871">
        <v>0</v>
      </c>
      <c r="AE1871">
        <v>0</v>
      </c>
      <c r="AF1871">
        <v>8631.25</v>
      </c>
      <c r="AG1871">
        <v>0</v>
      </c>
      <c r="AH1871">
        <v>58.75</v>
      </c>
      <c r="AI1871">
        <v>95.19</v>
      </c>
      <c r="AJ1871">
        <v>2</v>
      </c>
      <c r="AK1871">
        <v>93.5</v>
      </c>
      <c r="AL1871">
        <v>0</v>
      </c>
      <c r="AM1871">
        <v>0</v>
      </c>
      <c r="AN1871">
        <v>95.5</v>
      </c>
      <c r="AO1871">
        <v>8941.25</v>
      </c>
      <c r="AP1871">
        <v>95.5</v>
      </c>
      <c r="AQ1871">
        <v>8941.25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310</v>
      </c>
      <c r="AX1871">
        <v>1</v>
      </c>
      <c r="AY1871">
        <v>95.19</v>
      </c>
      <c r="AZ1871">
        <v>0</v>
      </c>
      <c r="BA1871" s="1" t="s">
        <v>72</v>
      </c>
      <c r="BB1871" s="1" t="s">
        <v>17259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9000</v>
      </c>
      <c r="BI1871">
        <v>3586</v>
      </c>
      <c r="BJ1871">
        <v>1</v>
      </c>
      <c r="BK1871" s="1"/>
      <c r="BL1871" s="1" t="s">
        <v>84</v>
      </c>
      <c r="BM1871">
        <v>0</v>
      </c>
      <c r="BN1871">
        <v>1203</v>
      </c>
      <c r="BO1871" s="1" t="s">
        <v>13498</v>
      </c>
      <c r="BQ1871">
        <v>9000</v>
      </c>
    </row>
    <row r="1872" spans="1:70" x14ac:dyDescent="0.25">
      <c r="A1872">
        <v>3707</v>
      </c>
      <c r="B1872" s="1" t="s">
        <v>17260</v>
      </c>
      <c r="C1872" s="1" t="s">
        <v>17261</v>
      </c>
      <c r="D1872" s="1" t="s">
        <v>17262</v>
      </c>
      <c r="E1872" s="1" t="s">
        <v>199</v>
      </c>
      <c r="F1872" s="1" t="s">
        <v>77</v>
      </c>
      <c r="G1872" s="1" t="s">
        <v>997</v>
      </c>
      <c r="H1872" s="1" t="s">
        <v>90</v>
      </c>
      <c r="I1872" s="1" t="s">
        <v>205</v>
      </c>
      <c r="J1872" s="1" t="s">
        <v>84</v>
      </c>
      <c r="K1872" s="2">
        <v>44180</v>
      </c>
      <c r="L1872" s="2">
        <v>44215</v>
      </c>
      <c r="M1872" s="2">
        <v>45287.866727511573</v>
      </c>
      <c r="N1872">
        <v>1</v>
      </c>
      <c r="O1872" s="2">
        <v>44182.458333333336</v>
      </c>
      <c r="P1872" s="2">
        <v>44211.604166666664</v>
      </c>
      <c r="Q1872">
        <v>10</v>
      </c>
      <c r="R1872">
        <v>2</v>
      </c>
      <c r="S1872" s="2">
        <v>44182</v>
      </c>
      <c r="T1872" s="2">
        <v>44215</v>
      </c>
      <c r="U1872">
        <v>19.77</v>
      </c>
      <c r="V1872">
        <v>3.95</v>
      </c>
      <c r="W1872" s="2">
        <v>44180.889841863427</v>
      </c>
      <c r="X1872" s="2">
        <v>44215.797678703704</v>
      </c>
      <c r="Y1872" s="1" t="s">
        <v>71</v>
      </c>
      <c r="Z1872">
        <v>0</v>
      </c>
      <c r="AA1872">
        <v>835</v>
      </c>
      <c r="AB1872">
        <v>0</v>
      </c>
      <c r="AC1872">
        <v>0</v>
      </c>
      <c r="AD1872">
        <v>0</v>
      </c>
      <c r="AE1872">
        <v>0</v>
      </c>
      <c r="AF1872">
        <v>2037.5</v>
      </c>
      <c r="AG1872">
        <v>0</v>
      </c>
      <c r="AH1872">
        <v>-1202.5</v>
      </c>
      <c r="AI1872">
        <v>5</v>
      </c>
      <c r="AJ1872">
        <v>0</v>
      </c>
      <c r="AK1872">
        <v>18.25</v>
      </c>
      <c r="AL1872">
        <v>0</v>
      </c>
      <c r="AM1872">
        <v>0</v>
      </c>
      <c r="AN1872">
        <v>20</v>
      </c>
      <c r="AO1872">
        <v>2256.25</v>
      </c>
      <c r="AP1872">
        <v>18.25</v>
      </c>
      <c r="AQ1872">
        <v>2037.5</v>
      </c>
      <c r="AR1872">
        <v>0.25</v>
      </c>
      <c r="AS1872">
        <v>31.25</v>
      </c>
      <c r="AT1872">
        <v>1.5</v>
      </c>
      <c r="AU1872">
        <v>187.5</v>
      </c>
      <c r="AV1872">
        <v>0</v>
      </c>
      <c r="AW1872">
        <v>0</v>
      </c>
      <c r="AY1872">
        <v>5</v>
      </c>
      <c r="AZ1872">
        <v>5</v>
      </c>
      <c r="BA1872" s="1" t="s">
        <v>72</v>
      </c>
      <c r="BB1872" s="1" t="s">
        <v>17263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835</v>
      </c>
      <c r="BI1872">
        <v>3707</v>
      </c>
      <c r="BJ1872">
        <v>1</v>
      </c>
      <c r="BK1872" s="1"/>
      <c r="BL1872" s="1" t="s">
        <v>84</v>
      </c>
      <c r="BM1872">
        <v>0</v>
      </c>
      <c r="BN1872">
        <v>1168</v>
      </c>
      <c r="BO1872" s="1" t="s">
        <v>13498</v>
      </c>
      <c r="BQ1872">
        <v>835</v>
      </c>
    </row>
    <row r="1873" spans="1:70" x14ac:dyDescent="0.25">
      <c r="A1873">
        <v>3591</v>
      </c>
      <c r="B1873" s="1" t="s">
        <v>17264</v>
      </c>
      <c r="C1873" s="1" t="s">
        <v>82</v>
      </c>
      <c r="D1873" s="1" t="s">
        <v>83</v>
      </c>
      <c r="E1873" s="1" t="s">
        <v>65</v>
      </c>
      <c r="F1873" s="1" t="s">
        <v>77</v>
      </c>
      <c r="G1873" s="1" t="s">
        <v>97</v>
      </c>
      <c r="H1873" s="1" t="s">
        <v>68</v>
      </c>
      <c r="I1873" s="1" t="s">
        <v>69</v>
      </c>
      <c r="J1873" s="1" t="s">
        <v>70</v>
      </c>
      <c r="K1873" s="2">
        <v>44146</v>
      </c>
      <c r="L1873" s="2">
        <v>44279</v>
      </c>
      <c r="M1873" s="2">
        <v>44488.654644641203</v>
      </c>
      <c r="N1873">
        <v>1</v>
      </c>
      <c r="O1873" s="2">
        <v>44145</v>
      </c>
      <c r="P1873" s="2">
        <v>44209.4375</v>
      </c>
      <c r="Q1873">
        <v>1</v>
      </c>
      <c r="R1873">
        <v>0</v>
      </c>
      <c r="S1873" s="2">
        <v>44145</v>
      </c>
      <c r="T1873" s="2">
        <v>44488</v>
      </c>
      <c r="U1873">
        <v>8.02</v>
      </c>
      <c r="V1873">
        <v>0</v>
      </c>
      <c r="W1873" s="2">
        <v>44146.926939502315</v>
      </c>
      <c r="X1873" s="2">
        <v>44488.654644641203</v>
      </c>
      <c r="Y1873" s="1" t="s">
        <v>71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1522.5</v>
      </c>
      <c r="AG1873">
        <v>0</v>
      </c>
      <c r="AH1873">
        <v>-1522.5</v>
      </c>
      <c r="AI1873">
        <v>0</v>
      </c>
      <c r="AJ1873">
        <v>0</v>
      </c>
      <c r="AK1873">
        <v>8.75</v>
      </c>
      <c r="AL1873">
        <v>0</v>
      </c>
      <c r="AM1873">
        <v>0</v>
      </c>
      <c r="AN1873">
        <v>9.75</v>
      </c>
      <c r="AO1873">
        <v>1522.5</v>
      </c>
      <c r="AP1873">
        <v>8.75</v>
      </c>
      <c r="AQ1873">
        <v>1522.5</v>
      </c>
      <c r="AR1873">
        <v>1</v>
      </c>
      <c r="AS1873">
        <v>0</v>
      </c>
      <c r="AT1873">
        <v>0</v>
      </c>
      <c r="AU1873">
        <v>0</v>
      </c>
      <c r="AV1873">
        <v>0</v>
      </c>
      <c r="AW1873">
        <v>0</v>
      </c>
      <c r="AY1873">
        <v>0</v>
      </c>
      <c r="AZ1873">
        <v>0</v>
      </c>
      <c r="BA1873" s="1" t="s">
        <v>72</v>
      </c>
      <c r="BB1873" s="1" t="s">
        <v>17265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3591</v>
      </c>
      <c r="BJ1873">
        <v>1</v>
      </c>
      <c r="BK1873" s="1"/>
      <c r="BL1873" s="1" t="s">
        <v>286</v>
      </c>
      <c r="BM1873">
        <v>0</v>
      </c>
      <c r="BN1873">
        <v>1202</v>
      </c>
      <c r="BO1873" s="1" t="s">
        <v>13498</v>
      </c>
      <c r="BQ1873">
        <v>0</v>
      </c>
      <c r="BR1873">
        <v>33</v>
      </c>
    </row>
    <row r="1874" spans="1:70" x14ac:dyDescent="0.25">
      <c r="A1874">
        <v>3360</v>
      </c>
      <c r="B1874" s="1" t="s">
        <v>17266</v>
      </c>
      <c r="C1874" s="1" t="s">
        <v>82</v>
      </c>
      <c r="D1874" s="1" t="s">
        <v>83</v>
      </c>
      <c r="E1874" s="1" t="s">
        <v>65</v>
      </c>
      <c r="F1874" s="1" t="s">
        <v>77</v>
      </c>
      <c r="G1874" s="1" t="s">
        <v>97</v>
      </c>
      <c r="H1874" s="1" t="s">
        <v>68</v>
      </c>
      <c r="I1874" s="1" t="s">
        <v>69</v>
      </c>
      <c r="J1874" s="1" t="s">
        <v>70</v>
      </c>
      <c r="K1874" s="2">
        <v>44082</v>
      </c>
      <c r="L1874" s="2">
        <v>44132</v>
      </c>
      <c r="M1874" s="2">
        <v>45314.685297372685</v>
      </c>
      <c r="N1874">
        <v>0.54</v>
      </c>
      <c r="O1874" s="2">
        <v>44088.416666666664</v>
      </c>
      <c r="P1874" s="2">
        <v>44088.4375</v>
      </c>
      <c r="Q1874">
        <v>1</v>
      </c>
      <c r="R1874">
        <v>0</v>
      </c>
      <c r="S1874" s="2">
        <v>44082</v>
      </c>
      <c r="T1874" s="2">
        <v>44109</v>
      </c>
      <c r="U1874">
        <v>2.39</v>
      </c>
      <c r="V1874">
        <v>0</v>
      </c>
      <c r="W1874" s="2">
        <v>44082.329459108798</v>
      </c>
      <c r="X1874" s="2">
        <v>44112.90837114583</v>
      </c>
      <c r="Y1874" s="1" t="s">
        <v>71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420</v>
      </c>
      <c r="AG1874">
        <v>0</v>
      </c>
      <c r="AH1874">
        <v>-420</v>
      </c>
      <c r="AI1874">
        <v>0</v>
      </c>
      <c r="AJ1874">
        <v>0</v>
      </c>
      <c r="AK1874">
        <v>3</v>
      </c>
      <c r="AL1874">
        <v>0</v>
      </c>
      <c r="AM1874">
        <v>0</v>
      </c>
      <c r="AN1874">
        <v>3</v>
      </c>
      <c r="AO1874">
        <v>420</v>
      </c>
      <c r="AP1874">
        <v>3</v>
      </c>
      <c r="AQ1874">
        <v>42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Y1874">
        <v>0</v>
      </c>
      <c r="AZ1874">
        <v>0</v>
      </c>
      <c r="BA1874" s="1" t="s">
        <v>72</v>
      </c>
      <c r="BB1874" s="1" t="s">
        <v>17267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3360</v>
      </c>
      <c r="BJ1874">
        <v>1</v>
      </c>
      <c r="BK1874" s="1"/>
      <c r="BL1874" s="1" t="s">
        <v>286</v>
      </c>
      <c r="BM1874">
        <v>0</v>
      </c>
      <c r="BN1874">
        <v>1266</v>
      </c>
      <c r="BO1874" s="1" t="s">
        <v>13498</v>
      </c>
      <c r="BQ1874">
        <v>0</v>
      </c>
      <c r="BR1874">
        <v>51</v>
      </c>
    </row>
    <row r="1875" spans="1:70" x14ac:dyDescent="0.25">
      <c r="A1875">
        <v>3230</v>
      </c>
      <c r="B1875" s="1" t="s">
        <v>17268</v>
      </c>
      <c r="C1875" s="1" t="s">
        <v>1152</v>
      </c>
      <c r="D1875" s="1" t="s">
        <v>1153</v>
      </c>
      <c r="E1875" s="1" t="s">
        <v>72</v>
      </c>
      <c r="F1875" s="1" t="s">
        <v>77</v>
      </c>
      <c r="G1875" s="1" t="s">
        <v>67</v>
      </c>
      <c r="H1875" s="1" t="s">
        <v>68</v>
      </c>
      <c r="I1875" s="1" t="s">
        <v>69</v>
      </c>
      <c r="J1875" s="1" t="s">
        <v>70</v>
      </c>
      <c r="K1875" s="2">
        <v>44028</v>
      </c>
      <c r="L1875" s="2">
        <v>44059</v>
      </c>
      <c r="M1875" s="2">
        <v>45314.685293055554</v>
      </c>
      <c r="N1875">
        <v>1</v>
      </c>
      <c r="O1875" s="2"/>
      <c r="P1875" s="2"/>
      <c r="Q1875">
        <v>0</v>
      </c>
      <c r="R1875">
        <v>0</v>
      </c>
      <c r="S1875" s="2">
        <v>44034</v>
      </c>
      <c r="T1875" s="2">
        <v>44126</v>
      </c>
      <c r="U1875">
        <v>5.9</v>
      </c>
      <c r="V1875">
        <v>5.9</v>
      </c>
      <c r="W1875" s="2">
        <v>44029.165568171295</v>
      </c>
      <c r="X1875" s="2">
        <v>44126.793916319446</v>
      </c>
      <c r="Y1875" s="1" t="s">
        <v>71</v>
      </c>
      <c r="Z1875">
        <v>0</v>
      </c>
      <c r="AA1875">
        <v>2750</v>
      </c>
      <c r="AB1875">
        <v>0</v>
      </c>
      <c r="AC1875">
        <v>0</v>
      </c>
      <c r="AD1875">
        <v>0</v>
      </c>
      <c r="AE1875">
        <v>0</v>
      </c>
      <c r="AF1875">
        <v>52.5</v>
      </c>
      <c r="AG1875">
        <v>0</v>
      </c>
      <c r="AH1875">
        <v>-52.5</v>
      </c>
      <c r="AI1875">
        <v>1</v>
      </c>
      <c r="AJ1875">
        <v>0</v>
      </c>
      <c r="AK1875">
        <v>0.25</v>
      </c>
      <c r="AL1875">
        <v>0</v>
      </c>
      <c r="AM1875">
        <v>0.75</v>
      </c>
      <c r="AN1875">
        <v>7.75</v>
      </c>
      <c r="AO1875">
        <v>1155</v>
      </c>
      <c r="AP1875">
        <v>0.25</v>
      </c>
      <c r="AQ1875">
        <v>52.5</v>
      </c>
      <c r="AR1875">
        <v>7.5</v>
      </c>
      <c r="AS1875">
        <v>1102.5</v>
      </c>
      <c r="AT1875">
        <v>0</v>
      </c>
      <c r="AU1875">
        <v>0</v>
      </c>
      <c r="AV1875">
        <v>0</v>
      </c>
      <c r="AW1875">
        <v>0</v>
      </c>
      <c r="AY1875">
        <v>0</v>
      </c>
      <c r="AZ1875">
        <v>1</v>
      </c>
      <c r="BA1875" s="1" t="s">
        <v>72</v>
      </c>
      <c r="BB1875" s="1" t="s">
        <v>17268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3230</v>
      </c>
      <c r="BJ1875">
        <v>0.2</v>
      </c>
      <c r="BK1875" s="1"/>
      <c r="BL1875" s="1" t="s">
        <v>286</v>
      </c>
      <c r="BM1875">
        <v>0</v>
      </c>
      <c r="BN1875">
        <v>1319</v>
      </c>
      <c r="BO1875" s="1" t="s">
        <v>13498</v>
      </c>
      <c r="BQ1875">
        <v>2750</v>
      </c>
      <c r="BR1875">
        <v>1475</v>
      </c>
    </row>
    <row r="1876" spans="1:70" x14ac:dyDescent="0.25">
      <c r="A1876">
        <v>3553</v>
      </c>
      <c r="B1876" s="1" t="s">
        <v>17269</v>
      </c>
      <c r="C1876" s="1" t="s">
        <v>103</v>
      </c>
      <c r="D1876" s="1" t="s">
        <v>190</v>
      </c>
      <c r="E1876" s="1" t="s">
        <v>65</v>
      </c>
      <c r="F1876" s="1" t="s">
        <v>77</v>
      </c>
      <c r="G1876" s="1" t="s">
        <v>67</v>
      </c>
      <c r="H1876" s="1" t="s">
        <v>68</v>
      </c>
      <c r="I1876" s="1" t="s">
        <v>69</v>
      </c>
      <c r="J1876" s="1" t="s">
        <v>70</v>
      </c>
      <c r="K1876" s="2">
        <v>44138</v>
      </c>
      <c r="L1876" s="2">
        <v>44196</v>
      </c>
      <c r="M1876" s="2">
        <v>45314.685302743055</v>
      </c>
      <c r="N1876">
        <v>0.6</v>
      </c>
      <c r="O1876" s="2"/>
      <c r="P1876" s="2"/>
      <c r="Q1876">
        <v>0</v>
      </c>
      <c r="R1876">
        <v>0</v>
      </c>
      <c r="S1876" s="2">
        <v>44138</v>
      </c>
      <c r="T1876" s="2">
        <v>44173</v>
      </c>
      <c r="U1876">
        <v>5.46</v>
      </c>
      <c r="V1876">
        <v>0</v>
      </c>
      <c r="W1876" s="2">
        <v>44138.935280983795</v>
      </c>
      <c r="X1876" s="2">
        <v>44215.085255358797</v>
      </c>
      <c r="Y1876" s="1" t="s">
        <v>71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997.5</v>
      </c>
      <c r="AG1876">
        <v>0</v>
      </c>
      <c r="AH1876">
        <v>-997.5</v>
      </c>
      <c r="AI1876">
        <v>0</v>
      </c>
      <c r="AJ1876">
        <v>0</v>
      </c>
      <c r="AK1876">
        <v>5.75</v>
      </c>
      <c r="AL1876">
        <v>0</v>
      </c>
      <c r="AM1876">
        <v>0</v>
      </c>
      <c r="AN1876">
        <v>8</v>
      </c>
      <c r="AO1876">
        <v>1312.5</v>
      </c>
      <c r="AP1876">
        <v>5.75</v>
      </c>
      <c r="AQ1876">
        <v>997.5</v>
      </c>
      <c r="AR1876">
        <v>2.25</v>
      </c>
      <c r="AS1876">
        <v>315</v>
      </c>
      <c r="AT1876">
        <v>0</v>
      </c>
      <c r="AU1876">
        <v>0</v>
      </c>
      <c r="AV1876">
        <v>0</v>
      </c>
      <c r="AW1876">
        <v>0</v>
      </c>
      <c r="AY1876">
        <v>0</v>
      </c>
      <c r="AZ1876">
        <v>0</v>
      </c>
      <c r="BA1876" s="1" t="s">
        <v>72</v>
      </c>
      <c r="BB1876" s="1" t="s">
        <v>17269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3553</v>
      </c>
      <c r="BJ1876">
        <v>1</v>
      </c>
      <c r="BK1876" s="1"/>
      <c r="BL1876" s="1" t="s">
        <v>200</v>
      </c>
      <c r="BM1876">
        <v>0</v>
      </c>
      <c r="BN1876">
        <v>1210</v>
      </c>
      <c r="BO1876" s="1" t="s">
        <v>13498</v>
      </c>
      <c r="BP1876">
        <v>106</v>
      </c>
      <c r="BQ1876">
        <v>0</v>
      </c>
      <c r="BR1876">
        <v>879.3</v>
      </c>
    </row>
    <row r="1877" spans="1:70" x14ac:dyDescent="0.25">
      <c r="A1877">
        <v>3057</v>
      </c>
      <c r="B1877" s="1" t="s">
        <v>17270</v>
      </c>
      <c r="C1877" s="1" t="s">
        <v>107</v>
      </c>
      <c r="D1877" s="1" t="s">
        <v>108</v>
      </c>
      <c r="E1877" s="1" t="s">
        <v>65</v>
      </c>
      <c r="F1877" s="1" t="s">
        <v>77</v>
      </c>
      <c r="G1877" s="1" t="s">
        <v>109</v>
      </c>
      <c r="H1877" s="1" t="s">
        <v>68</v>
      </c>
      <c r="I1877" s="1" t="s">
        <v>69</v>
      </c>
      <c r="J1877" s="1" t="s">
        <v>70</v>
      </c>
      <c r="K1877" s="2">
        <v>43977</v>
      </c>
      <c r="L1877" s="2">
        <v>44130</v>
      </c>
      <c r="M1877" s="2">
        <v>44134.797621562502</v>
      </c>
      <c r="N1877">
        <v>0.04</v>
      </c>
      <c r="O1877" s="2"/>
      <c r="P1877" s="2"/>
      <c r="Q1877">
        <v>0</v>
      </c>
      <c r="R1877">
        <v>0</v>
      </c>
      <c r="S1877" s="2">
        <v>43983</v>
      </c>
      <c r="T1877" s="2">
        <v>43983</v>
      </c>
      <c r="U1877">
        <v>0.3</v>
      </c>
      <c r="V1877">
        <v>1</v>
      </c>
      <c r="W1877" s="2">
        <v>43977.608167708335</v>
      </c>
      <c r="X1877" s="2">
        <v>44130.865861493054</v>
      </c>
      <c r="Y1877" s="1" t="s">
        <v>71</v>
      </c>
      <c r="Z1877">
        <v>0</v>
      </c>
      <c r="AA1877">
        <v>34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.3</v>
      </c>
      <c r="AJ1877">
        <v>0</v>
      </c>
      <c r="AK1877">
        <v>0.75</v>
      </c>
      <c r="AL1877">
        <v>0</v>
      </c>
      <c r="AM1877">
        <v>0</v>
      </c>
      <c r="AN1877">
        <v>0.75</v>
      </c>
      <c r="AO1877">
        <v>0</v>
      </c>
      <c r="AP1877">
        <v>0.75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Y1877">
        <v>0.3</v>
      </c>
      <c r="AZ1877">
        <v>0</v>
      </c>
      <c r="BA1877" s="1" t="s">
        <v>72</v>
      </c>
      <c r="BB1877" s="1" t="s">
        <v>17271</v>
      </c>
      <c r="BC1877">
        <v>0</v>
      </c>
      <c r="BD1877">
        <v>0</v>
      </c>
      <c r="BE1877">
        <v>0</v>
      </c>
      <c r="BF1877">
        <v>0</v>
      </c>
      <c r="BG1877">
        <v>348</v>
      </c>
      <c r="BH1877">
        <v>0</v>
      </c>
      <c r="BI1877">
        <v>3057</v>
      </c>
      <c r="BJ1877">
        <v>0</v>
      </c>
      <c r="BK1877" s="1"/>
      <c r="BL1877" s="1" t="s">
        <v>200</v>
      </c>
      <c r="BM1877">
        <v>0</v>
      </c>
      <c r="BN1877">
        <v>1371</v>
      </c>
      <c r="BO1877" s="1" t="s">
        <v>13498</v>
      </c>
      <c r="BP1877">
        <v>348</v>
      </c>
      <c r="BQ1877">
        <v>0</v>
      </c>
      <c r="BR1877">
        <v>348</v>
      </c>
    </row>
    <row r="1878" spans="1:70" x14ac:dyDescent="0.25">
      <c r="A1878">
        <v>3006</v>
      </c>
      <c r="B1878" s="1" t="s">
        <v>17272</v>
      </c>
      <c r="C1878" s="1" t="s">
        <v>107</v>
      </c>
      <c r="D1878" s="1" t="s">
        <v>108</v>
      </c>
      <c r="E1878" s="1" t="s">
        <v>65</v>
      </c>
      <c r="F1878" s="1" t="s">
        <v>77</v>
      </c>
      <c r="G1878" s="1" t="s">
        <v>109</v>
      </c>
      <c r="H1878" s="1" t="s">
        <v>68</v>
      </c>
      <c r="I1878" s="1" t="s">
        <v>69</v>
      </c>
      <c r="J1878" s="1" t="s">
        <v>286</v>
      </c>
      <c r="K1878" s="2">
        <v>43944</v>
      </c>
      <c r="L1878" s="2">
        <v>44013</v>
      </c>
      <c r="M1878" s="2">
        <v>44027.685747025462</v>
      </c>
      <c r="N1878">
        <v>0.8</v>
      </c>
      <c r="O1878" s="2"/>
      <c r="P1878" s="2"/>
      <c r="Q1878">
        <v>0</v>
      </c>
      <c r="R1878">
        <v>0</v>
      </c>
      <c r="S1878" s="2">
        <v>43962</v>
      </c>
      <c r="T1878" s="2">
        <v>43999</v>
      </c>
      <c r="U1878">
        <v>0.81</v>
      </c>
      <c r="V1878">
        <v>0</v>
      </c>
      <c r="W1878" s="2">
        <v>43944.569043171294</v>
      </c>
      <c r="X1878" s="2">
        <v>44004.690992129632</v>
      </c>
      <c r="Y1878" s="1" t="s">
        <v>71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1.75</v>
      </c>
      <c r="AO1878">
        <v>0</v>
      </c>
      <c r="AP1878">
        <v>1</v>
      </c>
      <c r="AQ1878">
        <v>0</v>
      </c>
      <c r="AR1878">
        <v>0.75</v>
      </c>
      <c r="AS1878">
        <v>0</v>
      </c>
      <c r="AT1878">
        <v>0</v>
      </c>
      <c r="AU1878">
        <v>0</v>
      </c>
      <c r="AV1878">
        <v>0</v>
      </c>
      <c r="AW1878">
        <v>0</v>
      </c>
      <c r="AY1878">
        <v>0</v>
      </c>
      <c r="AZ1878">
        <v>0</v>
      </c>
      <c r="BA1878" s="1" t="s">
        <v>72</v>
      </c>
      <c r="BB1878" s="1" t="s">
        <v>17273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3006</v>
      </c>
      <c r="BJ1878">
        <v>1</v>
      </c>
      <c r="BK1878" s="1"/>
      <c r="BL1878" s="1" t="s">
        <v>200</v>
      </c>
      <c r="BM1878">
        <v>0</v>
      </c>
      <c r="BN1878">
        <v>1404</v>
      </c>
      <c r="BO1878" s="1" t="s">
        <v>13498</v>
      </c>
      <c r="BQ1878">
        <v>0</v>
      </c>
      <c r="BR1878">
        <v>200</v>
      </c>
    </row>
    <row r="1879" spans="1:70" x14ac:dyDescent="0.25">
      <c r="A1879">
        <v>1964</v>
      </c>
      <c r="B1879" s="1" t="s">
        <v>17274</v>
      </c>
      <c r="C1879" s="1" t="s">
        <v>17275</v>
      </c>
      <c r="D1879" s="1" t="s">
        <v>17276</v>
      </c>
      <c r="E1879" s="1" t="s">
        <v>65</v>
      </c>
      <c r="F1879" s="1" t="s">
        <v>77</v>
      </c>
      <c r="G1879" s="1" t="s">
        <v>109</v>
      </c>
      <c r="H1879" s="1" t="s">
        <v>68</v>
      </c>
      <c r="I1879" s="1" t="s">
        <v>69</v>
      </c>
      <c r="J1879" s="1" t="s">
        <v>70</v>
      </c>
      <c r="K1879" s="2">
        <v>43495</v>
      </c>
      <c r="L1879" s="2">
        <v>43861</v>
      </c>
      <c r="M1879" s="2">
        <v>45314.685256516204</v>
      </c>
      <c r="N1879">
        <v>0.08</v>
      </c>
      <c r="O1879" s="2"/>
      <c r="P1879" s="2"/>
      <c r="Q1879">
        <v>0</v>
      </c>
      <c r="R1879">
        <v>0</v>
      </c>
      <c r="S1879" s="2">
        <v>43495</v>
      </c>
      <c r="T1879" s="2">
        <v>43525</v>
      </c>
      <c r="U1879">
        <v>3.32</v>
      </c>
      <c r="V1879">
        <v>0</v>
      </c>
      <c r="W1879" s="2">
        <v>43495.830537881942</v>
      </c>
      <c r="X1879" s="2">
        <v>43727.605714317127</v>
      </c>
      <c r="Y1879" s="1" t="s">
        <v>71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5</v>
      </c>
      <c r="AO1879">
        <v>0</v>
      </c>
      <c r="AP1879">
        <v>0</v>
      </c>
      <c r="AQ1879">
        <v>0</v>
      </c>
      <c r="AR1879">
        <v>2</v>
      </c>
      <c r="AS1879">
        <v>0</v>
      </c>
      <c r="AT1879">
        <v>3</v>
      </c>
      <c r="AU1879">
        <v>0</v>
      </c>
      <c r="AV1879">
        <v>0</v>
      </c>
      <c r="AW1879">
        <v>0</v>
      </c>
      <c r="AY1879">
        <v>0</v>
      </c>
      <c r="AZ1879">
        <v>0</v>
      </c>
      <c r="BA1879" s="1" t="s">
        <v>17277</v>
      </c>
      <c r="BB1879" s="1" t="s">
        <v>17278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1964</v>
      </c>
      <c r="BJ1879">
        <v>0</v>
      </c>
      <c r="BK1879" s="1" t="s">
        <v>161</v>
      </c>
      <c r="BL1879" s="1" t="s">
        <v>84</v>
      </c>
      <c r="BM1879">
        <v>0</v>
      </c>
      <c r="BN1879">
        <v>1853</v>
      </c>
      <c r="BO1879" s="1" t="s">
        <v>13498</v>
      </c>
      <c r="BP1879">
        <v>634</v>
      </c>
      <c r="BQ1879">
        <v>0</v>
      </c>
      <c r="BR1879">
        <v>634</v>
      </c>
    </row>
    <row r="1880" spans="1:70" x14ac:dyDescent="0.25">
      <c r="A1880">
        <v>1288</v>
      </c>
      <c r="B1880" s="1" t="s">
        <v>17279</v>
      </c>
      <c r="C1880" s="1" t="s">
        <v>948</v>
      </c>
      <c r="D1880" s="1" t="s">
        <v>968</v>
      </c>
      <c r="E1880" s="1" t="s">
        <v>13494</v>
      </c>
      <c r="F1880" s="1" t="s">
        <v>77</v>
      </c>
      <c r="G1880" s="1" t="s">
        <v>13729</v>
      </c>
      <c r="H1880" s="1" t="s">
        <v>68</v>
      </c>
      <c r="I1880" s="1" t="s">
        <v>69</v>
      </c>
      <c r="J1880" s="1" t="s">
        <v>70</v>
      </c>
      <c r="K1880" s="2">
        <v>42983</v>
      </c>
      <c r="L1880" s="2">
        <v>43028</v>
      </c>
      <c r="M1880" s="2">
        <v>45314.685233680553</v>
      </c>
      <c r="N1880">
        <v>1</v>
      </c>
      <c r="O1880" s="2"/>
      <c r="P1880" s="2"/>
      <c r="Q1880">
        <v>0</v>
      </c>
      <c r="R1880">
        <v>0</v>
      </c>
      <c r="S1880" s="2">
        <v>42983</v>
      </c>
      <c r="T1880" s="2">
        <v>43052</v>
      </c>
      <c r="U1880">
        <v>84.07</v>
      </c>
      <c r="V1880">
        <v>0</v>
      </c>
      <c r="W1880" s="2">
        <v>42983.682952002317</v>
      </c>
      <c r="X1880" s="2">
        <v>43067.606857175924</v>
      </c>
      <c r="Y1880" s="1" t="s">
        <v>71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6205</v>
      </c>
      <c r="AG1880">
        <v>0</v>
      </c>
      <c r="AH1880">
        <v>-6205</v>
      </c>
      <c r="AI1880">
        <v>0</v>
      </c>
      <c r="AJ1880">
        <v>0</v>
      </c>
      <c r="AK1880">
        <v>83.5</v>
      </c>
      <c r="AL1880">
        <v>0</v>
      </c>
      <c r="AM1880">
        <v>0</v>
      </c>
      <c r="AN1880">
        <v>86.5</v>
      </c>
      <c r="AO1880">
        <v>6245</v>
      </c>
      <c r="AP1880">
        <v>0</v>
      </c>
      <c r="AQ1880">
        <v>0</v>
      </c>
      <c r="AR1880">
        <v>3</v>
      </c>
      <c r="AS1880">
        <v>40</v>
      </c>
      <c r="AT1880">
        <v>0</v>
      </c>
      <c r="AU1880">
        <v>0</v>
      </c>
      <c r="AV1880">
        <v>0</v>
      </c>
      <c r="AW1880">
        <v>0</v>
      </c>
      <c r="AY1880">
        <v>0</v>
      </c>
      <c r="AZ1880">
        <v>0</v>
      </c>
      <c r="BA1880" s="1" t="s">
        <v>17280</v>
      </c>
      <c r="BB1880" s="1" t="s">
        <v>17281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1288</v>
      </c>
      <c r="BJ1880">
        <v>1</v>
      </c>
      <c r="BK1880" s="1" t="s">
        <v>13497</v>
      </c>
      <c r="BL1880" s="1" t="s">
        <v>84</v>
      </c>
      <c r="BM1880">
        <v>0</v>
      </c>
      <c r="BN1880">
        <v>2365</v>
      </c>
      <c r="BO1880" s="1" t="s">
        <v>13498</v>
      </c>
      <c r="BQ1880">
        <v>0</v>
      </c>
    </row>
    <row r="1881" spans="1:70" x14ac:dyDescent="0.25">
      <c r="A1881">
        <v>1873</v>
      </c>
      <c r="B1881" s="1" t="s">
        <v>17282</v>
      </c>
      <c r="C1881" s="1" t="s">
        <v>14794</v>
      </c>
      <c r="D1881" s="1" t="s">
        <v>15171</v>
      </c>
      <c r="E1881" s="1" t="s">
        <v>13494</v>
      </c>
      <c r="F1881" s="1" t="s">
        <v>77</v>
      </c>
      <c r="G1881" s="1" t="s">
        <v>1267</v>
      </c>
      <c r="H1881" s="1" t="s">
        <v>68</v>
      </c>
      <c r="I1881" s="1" t="s">
        <v>69</v>
      </c>
      <c r="J1881" s="1" t="s">
        <v>70</v>
      </c>
      <c r="K1881" s="2">
        <v>43418</v>
      </c>
      <c r="L1881" s="2">
        <v>43448</v>
      </c>
      <c r="M1881" s="2">
        <v>45314.685253321761</v>
      </c>
      <c r="N1881">
        <v>1</v>
      </c>
      <c r="O1881" s="2"/>
      <c r="P1881" s="2"/>
      <c r="Q1881">
        <v>0</v>
      </c>
      <c r="R1881">
        <v>0</v>
      </c>
      <c r="S1881" s="2">
        <v>43479</v>
      </c>
      <c r="T1881" s="2">
        <v>43627</v>
      </c>
      <c r="U1881">
        <v>20.55</v>
      </c>
      <c r="V1881">
        <v>0</v>
      </c>
      <c r="W1881" s="2">
        <v>43418.865399571761</v>
      </c>
      <c r="X1881" s="2">
        <v>43636.842554594907</v>
      </c>
      <c r="Y1881" s="1" t="s">
        <v>71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2737.5</v>
      </c>
      <c r="AG1881">
        <v>0</v>
      </c>
      <c r="AH1881">
        <v>-2737.5</v>
      </c>
      <c r="AI1881">
        <v>0</v>
      </c>
      <c r="AJ1881">
        <v>0</v>
      </c>
      <c r="AK1881">
        <v>21.25</v>
      </c>
      <c r="AL1881">
        <v>0</v>
      </c>
      <c r="AM1881">
        <v>0</v>
      </c>
      <c r="AN1881">
        <v>21.75</v>
      </c>
      <c r="AO1881">
        <v>2737.5</v>
      </c>
      <c r="AP1881">
        <v>21.25</v>
      </c>
      <c r="AQ1881">
        <v>2737.5</v>
      </c>
      <c r="AR1881">
        <v>0</v>
      </c>
      <c r="AS1881">
        <v>0</v>
      </c>
      <c r="AT1881">
        <v>0.5</v>
      </c>
      <c r="AU1881">
        <v>0</v>
      </c>
      <c r="AV1881">
        <v>0</v>
      </c>
      <c r="AW1881">
        <v>0</v>
      </c>
      <c r="AY1881">
        <v>0</v>
      </c>
      <c r="AZ1881">
        <v>0</v>
      </c>
      <c r="BA1881" s="1" t="s">
        <v>17283</v>
      </c>
      <c r="BB1881" s="1" t="s">
        <v>17284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1873</v>
      </c>
      <c r="BJ1881">
        <v>1</v>
      </c>
      <c r="BK1881" s="1" t="s">
        <v>13497</v>
      </c>
      <c r="BL1881" s="1" t="s">
        <v>84</v>
      </c>
      <c r="BM1881">
        <v>0</v>
      </c>
      <c r="BN1881">
        <v>1930</v>
      </c>
      <c r="BO1881" s="1" t="s">
        <v>13498</v>
      </c>
      <c r="BQ1881">
        <v>0</v>
      </c>
    </row>
    <row r="1882" spans="1:70" x14ac:dyDescent="0.25">
      <c r="A1882">
        <v>3442</v>
      </c>
      <c r="B1882" s="1" t="s">
        <v>17285</v>
      </c>
      <c r="C1882" s="1" t="s">
        <v>82</v>
      </c>
      <c r="D1882" s="1" t="s">
        <v>83</v>
      </c>
      <c r="E1882" s="1" t="s">
        <v>65</v>
      </c>
      <c r="F1882" s="1" t="s">
        <v>77</v>
      </c>
      <c r="G1882" s="1" t="s">
        <v>97</v>
      </c>
      <c r="H1882" s="1" t="s">
        <v>68</v>
      </c>
      <c r="I1882" s="1" t="s">
        <v>69</v>
      </c>
      <c r="J1882" s="1" t="s">
        <v>70</v>
      </c>
      <c r="K1882" s="2">
        <v>44104</v>
      </c>
      <c r="L1882" s="2">
        <v>44161</v>
      </c>
      <c r="M1882" s="2">
        <v>44124.761197604166</v>
      </c>
      <c r="N1882">
        <v>0.28000000000000003</v>
      </c>
      <c r="O1882" s="2">
        <v>44118.6875</v>
      </c>
      <c r="P1882" s="2">
        <v>44118.708333333336</v>
      </c>
      <c r="Q1882">
        <v>1</v>
      </c>
      <c r="R1882">
        <v>0</v>
      </c>
      <c r="S1882" s="2">
        <v>44116</v>
      </c>
      <c r="T1882" s="2">
        <v>44120</v>
      </c>
      <c r="U1882">
        <v>2.13</v>
      </c>
      <c r="V1882">
        <v>0</v>
      </c>
      <c r="W1882" s="2">
        <v>44104.766757141202</v>
      </c>
      <c r="X1882" s="2">
        <v>44124.761197534724</v>
      </c>
      <c r="Y1882" s="1" t="s">
        <v>71</v>
      </c>
      <c r="Z1882">
        <v>0</v>
      </c>
      <c r="AA1882">
        <v>0</v>
      </c>
      <c r="AB1882">
        <v>155</v>
      </c>
      <c r="AC1882">
        <v>155</v>
      </c>
      <c r="AD1882">
        <v>0</v>
      </c>
      <c r="AE1882">
        <v>0</v>
      </c>
      <c r="AF1882">
        <v>262.5</v>
      </c>
      <c r="AG1882">
        <v>0</v>
      </c>
      <c r="AH1882">
        <v>-417.5</v>
      </c>
      <c r="AI1882">
        <v>0</v>
      </c>
      <c r="AJ1882">
        <v>1</v>
      </c>
      <c r="AK1882">
        <v>1.25</v>
      </c>
      <c r="AL1882">
        <v>0</v>
      </c>
      <c r="AM1882">
        <v>0</v>
      </c>
      <c r="AN1882">
        <v>2.75</v>
      </c>
      <c r="AO1882">
        <v>417.5</v>
      </c>
      <c r="AP1882">
        <v>2.25</v>
      </c>
      <c r="AQ1882">
        <v>417.5</v>
      </c>
      <c r="AR1882">
        <v>0.5</v>
      </c>
      <c r="AS1882">
        <v>0</v>
      </c>
      <c r="AT1882">
        <v>0</v>
      </c>
      <c r="AU1882">
        <v>0</v>
      </c>
      <c r="AV1882">
        <v>0</v>
      </c>
      <c r="AW1882">
        <v>155</v>
      </c>
      <c r="AX1882">
        <v>1</v>
      </c>
      <c r="AY1882">
        <v>0</v>
      </c>
      <c r="AZ1882">
        <v>0</v>
      </c>
      <c r="BA1882" s="1" t="s">
        <v>72</v>
      </c>
      <c r="BB1882" s="1" t="s">
        <v>17286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3442</v>
      </c>
      <c r="BJ1882">
        <v>0.9</v>
      </c>
      <c r="BK1882" s="1"/>
      <c r="BL1882" s="1" t="s">
        <v>286</v>
      </c>
      <c r="BM1882">
        <v>0</v>
      </c>
      <c r="BN1882">
        <v>1244</v>
      </c>
      <c r="BO1882" s="1" t="s">
        <v>13498</v>
      </c>
      <c r="BQ1882">
        <v>0</v>
      </c>
      <c r="BR1882">
        <v>0.3</v>
      </c>
    </row>
    <row r="1883" spans="1:70" x14ac:dyDescent="0.25">
      <c r="A1883">
        <v>3673</v>
      </c>
      <c r="B1883" s="1" t="s">
        <v>17287</v>
      </c>
      <c r="C1883" s="1" t="s">
        <v>107</v>
      </c>
      <c r="D1883" s="1" t="s">
        <v>108</v>
      </c>
      <c r="E1883" s="1" t="s">
        <v>65</v>
      </c>
      <c r="F1883" s="1" t="s">
        <v>77</v>
      </c>
      <c r="G1883" s="1" t="s">
        <v>109</v>
      </c>
      <c r="H1883" s="1" t="s">
        <v>68</v>
      </c>
      <c r="I1883" s="1" t="s">
        <v>69</v>
      </c>
      <c r="J1883" s="1" t="s">
        <v>70</v>
      </c>
      <c r="K1883" s="2">
        <v>44172</v>
      </c>
      <c r="L1883" s="2">
        <v>44351</v>
      </c>
      <c r="M1883" s="2">
        <v>45314.685305983796</v>
      </c>
      <c r="N1883">
        <v>1</v>
      </c>
      <c r="O1883" s="2"/>
      <c r="P1883" s="2"/>
      <c r="Q1883">
        <v>0</v>
      </c>
      <c r="R1883">
        <v>0</v>
      </c>
      <c r="S1883" s="2">
        <v>44177</v>
      </c>
      <c r="T1883" s="2">
        <v>44351</v>
      </c>
      <c r="U1883">
        <v>1.7</v>
      </c>
      <c r="V1883">
        <v>1.7</v>
      </c>
      <c r="W1883" s="2">
        <v>44172.607236076386</v>
      </c>
      <c r="X1883" s="2">
        <v>44351.768187928239</v>
      </c>
      <c r="Y1883" s="1" t="s">
        <v>71</v>
      </c>
      <c r="Z1883">
        <v>0</v>
      </c>
      <c r="AA1883">
        <v>403</v>
      </c>
      <c r="AB1883">
        <v>0</v>
      </c>
      <c r="AC1883">
        <v>0</v>
      </c>
      <c r="AD1883">
        <v>0</v>
      </c>
      <c r="AE1883">
        <v>0</v>
      </c>
      <c r="AF1883">
        <v>315</v>
      </c>
      <c r="AG1883">
        <v>0</v>
      </c>
      <c r="AH1883">
        <v>-315</v>
      </c>
      <c r="AI1883">
        <v>1</v>
      </c>
      <c r="AJ1883">
        <v>0</v>
      </c>
      <c r="AK1883">
        <v>2.5</v>
      </c>
      <c r="AL1883">
        <v>0</v>
      </c>
      <c r="AM1883">
        <v>0</v>
      </c>
      <c r="AN1883">
        <v>2.5</v>
      </c>
      <c r="AO1883">
        <v>315</v>
      </c>
      <c r="AP1883">
        <v>2.5</v>
      </c>
      <c r="AQ1883">
        <v>315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Y1883">
        <v>1</v>
      </c>
      <c r="AZ1883">
        <v>0</v>
      </c>
      <c r="BA1883" s="1" t="s">
        <v>72</v>
      </c>
      <c r="BB1883" s="1" t="s">
        <v>17288</v>
      </c>
      <c r="BC1883">
        <v>0</v>
      </c>
      <c r="BD1883">
        <v>345</v>
      </c>
      <c r="BE1883">
        <v>1</v>
      </c>
      <c r="BF1883">
        <v>58</v>
      </c>
      <c r="BG1883">
        <v>345</v>
      </c>
      <c r="BH1883">
        <v>0</v>
      </c>
      <c r="BI1883">
        <v>3673</v>
      </c>
      <c r="BJ1883">
        <v>1</v>
      </c>
      <c r="BK1883" s="1"/>
      <c r="BL1883" s="1" t="s">
        <v>200</v>
      </c>
      <c r="BM1883">
        <v>0</v>
      </c>
      <c r="BN1883">
        <v>1176</v>
      </c>
      <c r="BO1883" s="1" t="s">
        <v>13498</v>
      </c>
      <c r="BQ1883">
        <v>58</v>
      </c>
      <c r="BR1883">
        <v>345</v>
      </c>
    </row>
    <row r="1884" spans="1:70" x14ac:dyDescent="0.25">
      <c r="A1884">
        <v>3592</v>
      </c>
      <c r="B1884" s="1" t="s">
        <v>17289</v>
      </c>
      <c r="C1884" s="1" t="s">
        <v>1438</v>
      </c>
      <c r="D1884" s="1" t="s">
        <v>16669</v>
      </c>
      <c r="E1884" s="1" t="s">
        <v>72</v>
      </c>
      <c r="F1884" s="1" t="s">
        <v>77</v>
      </c>
      <c r="G1884" s="1" t="s">
        <v>17020</v>
      </c>
      <c r="H1884" s="1" t="s">
        <v>439</v>
      </c>
      <c r="I1884" s="1" t="s">
        <v>69</v>
      </c>
      <c r="J1884" s="1" t="s">
        <v>286</v>
      </c>
      <c r="K1884" s="2">
        <v>44148</v>
      </c>
      <c r="L1884" s="2">
        <v>44150</v>
      </c>
      <c r="M1884" s="2">
        <v>44855.666485995367</v>
      </c>
      <c r="O1884" s="2"/>
      <c r="P1884" s="2"/>
      <c r="Q1884">
        <v>0</v>
      </c>
      <c r="S1884" s="2"/>
      <c r="T1884" s="2"/>
      <c r="U1884">
        <v>0</v>
      </c>
      <c r="W1884" s="2">
        <v>44148.870663391201</v>
      </c>
      <c r="X1884" s="2">
        <v>44152.560510381947</v>
      </c>
      <c r="Y1884" s="1" t="s">
        <v>71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Y1884">
        <v>0</v>
      </c>
      <c r="AZ1884">
        <v>0</v>
      </c>
      <c r="BA1884" s="1" t="s">
        <v>72</v>
      </c>
      <c r="BB1884" s="1" t="s">
        <v>17289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3592</v>
      </c>
      <c r="BJ1884">
        <v>0</v>
      </c>
      <c r="BK1884" s="1"/>
      <c r="BL1884" s="1" t="s">
        <v>286</v>
      </c>
      <c r="BM1884">
        <v>0</v>
      </c>
      <c r="BN1884">
        <v>1200</v>
      </c>
      <c r="BO1884" s="1" t="s">
        <v>13498</v>
      </c>
      <c r="BQ1884">
        <v>0</v>
      </c>
      <c r="BR1884">
        <v>306</v>
      </c>
    </row>
    <row r="1885" spans="1:70" x14ac:dyDescent="0.25">
      <c r="A1885">
        <v>3396</v>
      </c>
      <c r="B1885" s="1" t="s">
        <v>17290</v>
      </c>
      <c r="C1885" s="1" t="s">
        <v>212</v>
      </c>
      <c r="D1885" s="1" t="s">
        <v>213</v>
      </c>
      <c r="E1885" s="1" t="s">
        <v>199</v>
      </c>
      <c r="F1885" s="1" t="s">
        <v>77</v>
      </c>
      <c r="G1885" s="1" t="s">
        <v>109</v>
      </c>
      <c r="H1885" s="1" t="s">
        <v>68</v>
      </c>
      <c r="I1885" s="1" t="s">
        <v>69</v>
      </c>
      <c r="J1885" s="1" t="s">
        <v>286</v>
      </c>
      <c r="K1885" s="2">
        <v>44092</v>
      </c>
      <c r="L1885" s="2">
        <v>44104</v>
      </c>
      <c r="M1885" s="2">
        <v>44111.858937037039</v>
      </c>
      <c r="O1885" s="2"/>
      <c r="P1885" s="2"/>
      <c r="Q1885">
        <v>0</v>
      </c>
      <c r="R1885">
        <v>0</v>
      </c>
      <c r="S1885" s="2"/>
      <c r="T1885" s="2"/>
      <c r="U1885">
        <v>0</v>
      </c>
      <c r="V1885">
        <v>0</v>
      </c>
      <c r="W1885" s="2">
        <v>44092.836927002318</v>
      </c>
      <c r="X1885" s="2">
        <v>44104.678344131942</v>
      </c>
      <c r="Y1885" s="1" t="s">
        <v>71</v>
      </c>
      <c r="Z1885">
        <v>0</v>
      </c>
      <c r="AA1885">
        <v>11920.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Y1885">
        <v>1</v>
      </c>
      <c r="AZ1885">
        <v>0</v>
      </c>
      <c r="BA1885" s="1" t="s">
        <v>72</v>
      </c>
      <c r="BB1885" s="1" t="s">
        <v>17290</v>
      </c>
      <c r="BC1885">
        <v>0</v>
      </c>
      <c r="BD1885">
        <v>0</v>
      </c>
      <c r="BE1885">
        <v>1</v>
      </c>
      <c r="BF1885">
        <v>5945</v>
      </c>
      <c r="BG1885">
        <v>5975.5</v>
      </c>
      <c r="BH1885">
        <v>0</v>
      </c>
      <c r="BI1885">
        <v>3396</v>
      </c>
      <c r="BJ1885">
        <v>1</v>
      </c>
      <c r="BK1885" s="1"/>
      <c r="BL1885" s="1" t="s">
        <v>286</v>
      </c>
      <c r="BM1885">
        <v>0</v>
      </c>
      <c r="BN1885">
        <v>1256</v>
      </c>
      <c r="BO1885" s="1" t="s">
        <v>13498</v>
      </c>
      <c r="BQ1885">
        <v>5945</v>
      </c>
      <c r="BR1885">
        <v>5975.5</v>
      </c>
    </row>
    <row r="1886" spans="1:70" x14ac:dyDescent="0.25">
      <c r="A1886">
        <v>3040</v>
      </c>
      <c r="B1886" s="1" t="s">
        <v>17291</v>
      </c>
      <c r="C1886" s="1" t="s">
        <v>17292</v>
      </c>
      <c r="D1886" s="1" t="s">
        <v>17293</v>
      </c>
      <c r="E1886" s="1" t="s">
        <v>72</v>
      </c>
      <c r="F1886" s="1" t="s">
        <v>77</v>
      </c>
      <c r="G1886" s="1" t="s">
        <v>67</v>
      </c>
      <c r="H1886" s="1" t="s">
        <v>68</v>
      </c>
      <c r="I1886" s="1" t="s">
        <v>69</v>
      </c>
      <c r="J1886" s="1" t="s">
        <v>70</v>
      </c>
      <c r="K1886" s="2">
        <v>43964</v>
      </c>
      <c r="L1886" s="2">
        <v>43995</v>
      </c>
      <c r="M1886" s="2">
        <v>45314.68528888889</v>
      </c>
      <c r="N1886">
        <v>1</v>
      </c>
      <c r="O1886" s="2"/>
      <c r="P1886" s="2"/>
      <c r="Q1886">
        <v>0</v>
      </c>
      <c r="R1886">
        <v>0</v>
      </c>
      <c r="S1886" s="2">
        <v>43984</v>
      </c>
      <c r="T1886" s="2">
        <v>44039</v>
      </c>
      <c r="U1886">
        <v>1.22</v>
      </c>
      <c r="V1886">
        <v>0</v>
      </c>
      <c r="W1886" s="2">
        <v>43964.752828703706</v>
      </c>
      <c r="X1886" s="2">
        <v>44048.578690821756</v>
      </c>
      <c r="Y1886" s="1" t="s">
        <v>71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2.5</v>
      </c>
      <c r="AO1886">
        <v>367.5</v>
      </c>
      <c r="AP1886">
        <v>0</v>
      </c>
      <c r="AQ1886">
        <v>0</v>
      </c>
      <c r="AR1886">
        <v>2.5</v>
      </c>
      <c r="AS1886">
        <v>367.5</v>
      </c>
      <c r="AT1886">
        <v>0</v>
      </c>
      <c r="AU1886">
        <v>0</v>
      </c>
      <c r="AV1886">
        <v>0</v>
      </c>
      <c r="AW1886">
        <v>0</v>
      </c>
      <c r="AY1886">
        <v>0</v>
      </c>
      <c r="AZ1886">
        <v>0</v>
      </c>
      <c r="BA1886" s="1" t="s">
        <v>72</v>
      </c>
      <c r="BB1886" s="1" t="s">
        <v>17294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3040</v>
      </c>
      <c r="BJ1886">
        <v>0</v>
      </c>
      <c r="BK1886" s="1"/>
      <c r="BL1886" s="1" t="s">
        <v>200</v>
      </c>
      <c r="BM1886">
        <v>0</v>
      </c>
      <c r="BN1886">
        <v>1384</v>
      </c>
      <c r="BO1886" s="1" t="s">
        <v>13498</v>
      </c>
      <c r="BP1886">
        <v>1454</v>
      </c>
      <c r="BQ1886">
        <v>0</v>
      </c>
      <c r="BR1886">
        <v>1454</v>
      </c>
    </row>
    <row r="1887" spans="1:70" x14ac:dyDescent="0.25">
      <c r="A1887">
        <v>4143</v>
      </c>
      <c r="B1887" s="1" t="s">
        <v>532</v>
      </c>
      <c r="C1887" s="1" t="s">
        <v>82</v>
      </c>
      <c r="D1887" s="1" t="s">
        <v>83</v>
      </c>
      <c r="E1887" s="1" t="s">
        <v>72</v>
      </c>
      <c r="F1887" s="1" t="s">
        <v>77</v>
      </c>
      <c r="G1887" s="1" t="s">
        <v>97</v>
      </c>
      <c r="H1887" s="1" t="s">
        <v>68</v>
      </c>
      <c r="I1887" s="1" t="s">
        <v>69</v>
      </c>
      <c r="J1887" s="1" t="s">
        <v>70</v>
      </c>
      <c r="K1887" s="2">
        <v>44300</v>
      </c>
      <c r="L1887" s="2">
        <v>44377</v>
      </c>
      <c r="M1887" s="2">
        <v>45314.685320520832</v>
      </c>
      <c r="N1887">
        <v>0.73</v>
      </c>
      <c r="O1887" s="2">
        <v>44315.416666666664</v>
      </c>
      <c r="P1887" s="2">
        <v>44333.6875</v>
      </c>
      <c r="Q1887">
        <v>1.5</v>
      </c>
      <c r="R1887">
        <v>0.23</v>
      </c>
      <c r="S1887" s="2">
        <v>44300</v>
      </c>
      <c r="T1887" s="2">
        <v>44356</v>
      </c>
      <c r="U1887">
        <v>7.27</v>
      </c>
      <c r="V1887">
        <v>1.1200000000000001</v>
      </c>
      <c r="W1887" s="2">
        <v>44305.669854398147</v>
      </c>
      <c r="X1887" s="2">
        <v>44356.914265277781</v>
      </c>
      <c r="Y1887" s="1" t="s">
        <v>71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1732.5</v>
      </c>
      <c r="AG1887">
        <v>0</v>
      </c>
      <c r="AH1887">
        <v>-1732.5</v>
      </c>
      <c r="AI1887">
        <v>6.5</v>
      </c>
      <c r="AJ1887">
        <v>0</v>
      </c>
      <c r="AK1887">
        <v>9.25</v>
      </c>
      <c r="AL1887">
        <v>0</v>
      </c>
      <c r="AM1887">
        <v>0</v>
      </c>
      <c r="AN1887">
        <v>10</v>
      </c>
      <c r="AO1887">
        <v>1732.5</v>
      </c>
      <c r="AP1887">
        <v>9.25</v>
      </c>
      <c r="AQ1887">
        <v>1732.5</v>
      </c>
      <c r="AR1887">
        <v>0</v>
      </c>
      <c r="AS1887">
        <v>0</v>
      </c>
      <c r="AT1887">
        <v>0.75</v>
      </c>
      <c r="AU1887">
        <v>0</v>
      </c>
      <c r="AV1887">
        <v>0</v>
      </c>
      <c r="AW1887">
        <v>0</v>
      </c>
      <c r="AY1887">
        <v>6.5</v>
      </c>
      <c r="AZ1887">
        <v>0</v>
      </c>
      <c r="BA1887" s="1" t="s">
        <v>533</v>
      </c>
      <c r="BB1887" s="1" t="s">
        <v>534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4143</v>
      </c>
      <c r="BJ1887">
        <v>1</v>
      </c>
      <c r="BK1887" s="1" t="s">
        <v>118</v>
      </c>
      <c r="BL1887" s="1" t="s">
        <v>200</v>
      </c>
      <c r="BM1887">
        <v>0</v>
      </c>
      <c r="BN1887">
        <v>1043</v>
      </c>
      <c r="BO1887" s="1" t="s">
        <v>13498</v>
      </c>
      <c r="BQ1887">
        <v>0</v>
      </c>
      <c r="BR1887">
        <v>33</v>
      </c>
    </row>
    <row r="1888" spans="1:70" x14ac:dyDescent="0.25">
      <c r="A1888">
        <v>3844</v>
      </c>
      <c r="B1888" s="1" t="s">
        <v>17295</v>
      </c>
      <c r="C1888" s="1" t="s">
        <v>868</v>
      </c>
      <c r="D1888" s="1" t="s">
        <v>869</v>
      </c>
      <c r="E1888" s="1" t="s">
        <v>65</v>
      </c>
      <c r="F1888" s="1" t="s">
        <v>77</v>
      </c>
      <c r="G1888" s="1" t="s">
        <v>67</v>
      </c>
      <c r="H1888" s="1" t="s">
        <v>68</v>
      </c>
      <c r="I1888" s="1" t="s">
        <v>69</v>
      </c>
      <c r="J1888" s="1" t="s">
        <v>70</v>
      </c>
      <c r="K1888" s="2">
        <v>44228</v>
      </c>
      <c r="L1888" s="2">
        <v>44256</v>
      </c>
      <c r="M1888" s="2">
        <v>45314.685311724534</v>
      </c>
      <c r="N1888">
        <v>1</v>
      </c>
      <c r="O1888" s="2"/>
      <c r="P1888" s="2"/>
      <c r="Q1888">
        <v>0</v>
      </c>
      <c r="R1888">
        <v>0</v>
      </c>
      <c r="S1888" s="2">
        <v>44229</v>
      </c>
      <c r="T1888" s="2">
        <v>44356</v>
      </c>
      <c r="U1888">
        <v>38.869999999999997</v>
      </c>
      <c r="V1888">
        <v>3.89</v>
      </c>
      <c r="W1888" s="2">
        <v>44228.321118599539</v>
      </c>
      <c r="X1888" s="2">
        <v>44507.724855405089</v>
      </c>
      <c r="Y1888" s="1" t="s">
        <v>71</v>
      </c>
      <c r="Z1888">
        <v>0</v>
      </c>
      <c r="AA1888">
        <v>4179.6000000000004</v>
      </c>
      <c r="AB1888">
        <v>0</v>
      </c>
      <c r="AC1888">
        <v>0</v>
      </c>
      <c r="AD1888">
        <v>0</v>
      </c>
      <c r="AE1888">
        <v>0</v>
      </c>
      <c r="AF1888">
        <v>4777.5</v>
      </c>
      <c r="AG1888">
        <v>0</v>
      </c>
      <c r="AH1888">
        <v>-4777.5</v>
      </c>
      <c r="AI1888">
        <v>10</v>
      </c>
      <c r="AJ1888">
        <v>0</v>
      </c>
      <c r="AK1888">
        <v>44.5</v>
      </c>
      <c r="AL1888">
        <v>0</v>
      </c>
      <c r="AM1888">
        <v>0</v>
      </c>
      <c r="AN1888">
        <v>44.5</v>
      </c>
      <c r="AO1888">
        <v>4777.5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Y1888">
        <v>10</v>
      </c>
      <c r="AZ1888">
        <v>0</v>
      </c>
      <c r="BA1888" s="1" t="s">
        <v>72</v>
      </c>
      <c r="BB1888" s="1" t="s">
        <v>17295</v>
      </c>
      <c r="BC1888">
        <v>0</v>
      </c>
      <c r="BD1888">
        <v>3343.68</v>
      </c>
      <c r="BE1888">
        <v>0</v>
      </c>
      <c r="BF1888">
        <v>0</v>
      </c>
      <c r="BG1888">
        <v>4179.6000000000004</v>
      </c>
      <c r="BH1888">
        <v>0</v>
      </c>
      <c r="BI1888">
        <v>3844</v>
      </c>
      <c r="BJ1888">
        <v>1</v>
      </c>
      <c r="BK1888" s="1"/>
      <c r="BL1888" s="1" t="s">
        <v>286</v>
      </c>
      <c r="BM1888">
        <v>0</v>
      </c>
      <c r="BN1888">
        <v>1120</v>
      </c>
      <c r="BO1888" s="1" t="s">
        <v>13498</v>
      </c>
      <c r="BQ1888">
        <v>0</v>
      </c>
      <c r="BR1888">
        <v>443.5</v>
      </c>
    </row>
    <row r="1889" spans="1:70" x14ac:dyDescent="0.25">
      <c r="A1889">
        <v>3758</v>
      </c>
      <c r="B1889" s="1" t="s">
        <v>17296</v>
      </c>
      <c r="C1889" s="1" t="s">
        <v>1158</v>
      </c>
      <c r="D1889" s="1" t="s">
        <v>1159</v>
      </c>
      <c r="E1889" s="1" t="s">
        <v>65</v>
      </c>
      <c r="F1889" s="1" t="s">
        <v>77</v>
      </c>
      <c r="G1889" s="1" t="s">
        <v>67</v>
      </c>
      <c r="H1889" s="1" t="s">
        <v>68</v>
      </c>
      <c r="I1889" s="1" t="s">
        <v>69</v>
      </c>
      <c r="J1889" s="1" t="s">
        <v>70</v>
      </c>
      <c r="K1889" s="2">
        <v>44202</v>
      </c>
      <c r="L1889" s="2">
        <v>44233</v>
      </c>
      <c r="M1889" s="2">
        <v>45314.685308680557</v>
      </c>
      <c r="N1889">
        <v>1</v>
      </c>
      <c r="O1889" s="2"/>
      <c r="P1889" s="2"/>
      <c r="Q1889">
        <v>0</v>
      </c>
      <c r="R1889">
        <v>0</v>
      </c>
      <c r="S1889" s="2">
        <v>44214</v>
      </c>
      <c r="T1889" s="2">
        <v>44294</v>
      </c>
      <c r="U1889">
        <v>9.31</v>
      </c>
      <c r="V1889">
        <v>0.93</v>
      </c>
      <c r="W1889" s="2">
        <v>44202.863889699074</v>
      </c>
      <c r="X1889" s="2">
        <v>44500.878810335649</v>
      </c>
      <c r="Y1889" s="1" t="s">
        <v>71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2100</v>
      </c>
      <c r="AG1889">
        <v>0</v>
      </c>
      <c r="AH1889">
        <v>-2100</v>
      </c>
      <c r="AI1889">
        <v>10</v>
      </c>
      <c r="AJ1889">
        <v>0</v>
      </c>
      <c r="AK1889">
        <v>10.25</v>
      </c>
      <c r="AL1889">
        <v>0</v>
      </c>
      <c r="AM1889">
        <v>0</v>
      </c>
      <c r="AN1889">
        <v>10.25</v>
      </c>
      <c r="AO1889">
        <v>2100</v>
      </c>
      <c r="AP1889">
        <v>10.25</v>
      </c>
      <c r="AQ1889">
        <v>210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Y1889">
        <v>10</v>
      </c>
      <c r="AZ1889">
        <v>0</v>
      </c>
      <c r="BA1889" s="1" t="s">
        <v>72</v>
      </c>
      <c r="BB1889" s="1" t="s">
        <v>17297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3758</v>
      </c>
      <c r="BJ1889">
        <v>0.93100000000000005</v>
      </c>
      <c r="BK1889" s="1"/>
      <c r="BL1889" s="1" t="s">
        <v>286</v>
      </c>
      <c r="BM1889">
        <v>0</v>
      </c>
      <c r="BN1889">
        <v>1146</v>
      </c>
      <c r="BO1889" s="1" t="s">
        <v>13498</v>
      </c>
      <c r="BP1889">
        <v>576</v>
      </c>
      <c r="BQ1889">
        <v>0</v>
      </c>
      <c r="BR1889">
        <v>2055.6</v>
      </c>
    </row>
    <row r="1890" spans="1:70" x14ac:dyDescent="0.25">
      <c r="A1890">
        <v>3860</v>
      </c>
      <c r="B1890" s="1" t="s">
        <v>17298</v>
      </c>
      <c r="C1890" s="1" t="s">
        <v>107</v>
      </c>
      <c r="D1890" s="1" t="s">
        <v>15233</v>
      </c>
      <c r="E1890" s="1" t="s">
        <v>65</v>
      </c>
      <c r="F1890" s="1" t="s">
        <v>77</v>
      </c>
      <c r="G1890" s="1" t="s">
        <v>109</v>
      </c>
      <c r="H1890" s="1" t="s">
        <v>68</v>
      </c>
      <c r="I1890" s="1" t="s">
        <v>69</v>
      </c>
      <c r="J1890" s="1" t="s">
        <v>70</v>
      </c>
      <c r="K1890" s="2">
        <v>44231</v>
      </c>
      <c r="L1890" s="2">
        <v>44250</v>
      </c>
      <c r="M1890" s="2">
        <v>44250.734835648145</v>
      </c>
      <c r="O1890" s="2"/>
      <c r="P1890" s="2"/>
      <c r="Q1890">
        <v>0</v>
      </c>
      <c r="R1890">
        <v>0</v>
      </c>
      <c r="S1890" s="2"/>
      <c r="T1890" s="2"/>
      <c r="U1890">
        <v>0</v>
      </c>
      <c r="W1890" s="2">
        <v>44231.707159988429</v>
      </c>
      <c r="X1890" s="2">
        <v>44250.734835648145</v>
      </c>
      <c r="Y1890" s="1" t="s">
        <v>71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5</v>
      </c>
      <c r="AJ1890">
        <v>0</v>
      </c>
      <c r="AK1890">
        <v>0</v>
      </c>
      <c r="AL1890">
        <v>0</v>
      </c>
      <c r="AM1890">
        <v>5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Y1890">
        <v>5</v>
      </c>
      <c r="AZ1890">
        <v>0</v>
      </c>
      <c r="BA1890" s="1" t="s">
        <v>72</v>
      </c>
      <c r="BB1890" s="1" t="s">
        <v>17299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3860</v>
      </c>
      <c r="BJ1890">
        <v>0</v>
      </c>
      <c r="BK1890" s="1"/>
      <c r="BL1890" s="1" t="s">
        <v>200</v>
      </c>
      <c r="BM1890">
        <v>0</v>
      </c>
      <c r="BN1890">
        <v>1117</v>
      </c>
      <c r="BO1890" s="1" t="s">
        <v>13498</v>
      </c>
      <c r="BQ1890">
        <v>0</v>
      </c>
      <c r="BR1890">
        <v>943</v>
      </c>
    </row>
    <row r="1891" spans="1:70" x14ac:dyDescent="0.25">
      <c r="A1891">
        <v>3652</v>
      </c>
      <c r="B1891" s="1" t="s">
        <v>17300</v>
      </c>
      <c r="C1891" s="1" t="s">
        <v>82</v>
      </c>
      <c r="D1891" s="1" t="s">
        <v>83</v>
      </c>
      <c r="E1891" s="1" t="s">
        <v>87</v>
      </c>
      <c r="F1891" s="1" t="s">
        <v>77</v>
      </c>
      <c r="G1891" s="1" t="s">
        <v>78</v>
      </c>
      <c r="H1891" s="1" t="s">
        <v>68</v>
      </c>
      <c r="I1891" s="1" t="s">
        <v>69</v>
      </c>
      <c r="J1891" s="1" t="s">
        <v>84</v>
      </c>
      <c r="K1891" s="2">
        <v>44168</v>
      </c>
      <c r="L1891" s="2">
        <v>44179</v>
      </c>
      <c r="M1891" s="2">
        <v>45314.685305358798</v>
      </c>
      <c r="N1891">
        <v>1</v>
      </c>
      <c r="O1891" s="2">
        <v>44172</v>
      </c>
      <c r="P1891" s="2">
        <v>44176</v>
      </c>
      <c r="Q1891">
        <v>0</v>
      </c>
      <c r="R1891">
        <v>0</v>
      </c>
      <c r="S1891" s="2">
        <v>44169</v>
      </c>
      <c r="T1891" s="2">
        <v>44179</v>
      </c>
      <c r="U1891">
        <v>81.27</v>
      </c>
      <c r="V1891">
        <v>1</v>
      </c>
      <c r="W1891" s="2">
        <v>44168.691699849536</v>
      </c>
      <c r="X1891" s="2">
        <v>44179.712560798609</v>
      </c>
      <c r="Y1891" s="1" t="s">
        <v>71</v>
      </c>
      <c r="Z1891">
        <v>0</v>
      </c>
      <c r="AA1891">
        <v>8000</v>
      </c>
      <c r="AB1891">
        <v>232.5</v>
      </c>
      <c r="AC1891">
        <v>232.5</v>
      </c>
      <c r="AD1891">
        <v>0</v>
      </c>
      <c r="AE1891">
        <v>0</v>
      </c>
      <c r="AF1891">
        <v>7030</v>
      </c>
      <c r="AG1891">
        <v>0</v>
      </c>
      <c r="AH1891">
        <v>737.5</v>
      </c>
      <c r="AI1891">
        <v>81.27</v>
      </c>
      <c r="AJ1891">
        <v>1.5</v>
      </c>
      <c r="AK1891">
        <v>80.25</v>
      </c>
      <c r="AL1891">
        <v>0</v>
      </c>
      <c r="AM1891">
        <v>0</v>
      </c>
      <c r="AN1891">
        <v>81.75</v>
      </c>
      <c r="AO1891">
        <v>7262.5</v>
      </c>
      <c r="AP1891">
        <v>81.75</v>
      </c>
      <c r="AQ1891">
        <v>7262.5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232.5</v>
      </c>
      <c r="AX1891">
        <v>1</v>
      </c>
      <c r="AY1891">
        <v>81.27</v>
      </c>
      <c r="AZ1891">
        <v>0</v>
      </c>
      <c r="BA1891" s="1" t="s">
        <v>72</v>
      </c>
      <c r="BB1891" s="1" t="s">
        <v>17301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8000</v>
      </c>
      <c r="BI1891">
        <v>3652</v>
      </c>
      <c r="BJ1891">
        <v>1</v>
      </c>
      <c r="BK1891" s="1"/>
      <c r="BL1891" s="1" t="s">
        <v>84</v>
      </c>
      <c r="BM1891">
        <v>0</v>
      </c>
      <c r="BN1891">
        <v>1180</v>
      </c>
      <c r="BO1891" s="1" t="s">
        <v>13498</v>
      </c>
      <c r="BQ1891">
        <v>8000</v>
      </c>
    </row>
    <row r="1892" spans="1:70" x14ac:dyDescent="0.25">
      <c r="A1892">
        <v>3858</v>
      </c>
      <c r="B1892" s="1" t="s">
        <v>17302</v>
      </c>
      <c r="C1892" s="1" t="s">
        <v>107</v>
      </c>
      <c r="D1892" s="1" t="s">
        <v>108</v>
      </c>
      <c r="E1892" s="1" t="s">
        <v>65</v>
      </c>
      <c r="F1892" s="1" t="s">
        <v>77</v>
      </c>
      <c r="G1892" s="1" t="s">
        <v>109</v>
      </c>
      <c r="H1892" s="1" t="s">
        <v>68</v>
      </c>
      <c r="I1892" s="1" t="s">
        <v>69</v>
      </c>
      <c r="J1892" s="1" t="s">
        <v>70</v>
      </c>
      <c r="K1892" s="2">
        <v>44231</v>
      </c>
      <c r="L1892" s="2">
        <v>44336</v>
      </c>
      <c r="M1892" s="2">
        <v>45314.685312037036</v>
      </c>
      <c r="N1892">
        <v>1</v>
      </c>
      <c r="O1892" s="2">
        <v>44286</v>
      </c>
      <c r="P1892" s="2">
        <v>44286</v>
      </c>
      <c r="Q1892">
        <v>0</v>
      </c>
      <c r="R1892">
        <v>0</v>
      </c>
      <c r="S1892" s="2">
        <v>44257</v>
      </c>
      <c r="T1892" s="2">
        <v>44336</v>
      </c>
      <c r="U1892">
        <v>7.29</v>
      </c>
      <c r="V1892">
        <v>1.46</v>
      </c>
      <c r="W1892" s="2">
        <v>44231.695446840276</v>
      </c>
      <c r="X1892" s="2">
        <v>44336.682860995374</v>
      </c>
      <c r="Y1892" s="1" t="s">
        <v>71</v>
      </c>
      <c r="Z1892">
        <v>0</v>
      </c>
      <c r="AA1892">
        <v>4064.89</v>
      </c>
      <c r="AB1892">
        <v>0</v>
      </c>
      <c r="AC1892">
        <v>0</v>
      </c>
      <c r="AD1892">
        <v>0</v>
      </c>
      <c r="AE1892">
        <v>0</v>
      </c>
      <c r="AF1892">
        <v>1260</v>
      </c>
      <c r="AG1892">
        <v>0</v>
      </c>
      <c r="AH1892">
        <v>-1260</v>
      </c>
      <c r="AI1892">
        <v>5</v>
      </c>
      <c r="AJ1892">
        <v>0</v>
      </c>
      <c r="AK1892">
        <v>12.25</v>
      </c>
      <c r="AL1892">
        <v>0</v>
      </c>
      <c r="AM1892">
        <v>0</v>
      </c>
      <c r="AN1892">
        <v>12.25</v>
      </c>
      <c r="AO1892">
        <v>1260</v>
      </c>
      <c r="AP1892">
        <v>12.25</v>
      </c>
      <c r="AQ1892">
        <v>126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Y1892">
        <v>5</v>
      </c>
      <c r="AZ1892">
        <v>0</v>
      </c>
      <c r="BA1892" s="1" t="s">
        <v>72</v>
      </c>
      <c r="BB1892" s="1" t="s">
        <v>17303</v>
      </c>
      <c r="BC1892">
        <v>0</v>
      </c>
      <c r="BD1892">
        <v>0</v>
      </c>
      <c r="BE1892">
        <v>1</v>
      </c>
      <c r="BF1892">
        <v>2859</v>
      </c>
      <c r="BG1892">
        <v>1205.8900000000001</v>
      </c>
      <c r="BH1892">
        <v>0</v>
      </c>
      <c r="BI1892">
        <v>3858</v>
      </c>
      <c r="BJ1892">
        <v>1</v>
      </c>
      <c r="BK1892" s="1"/>
      <c r="BL1892" s="1" t="s">
        <v>286</v>
      </c>
      <c r="BM1892">
        <v>0</v>
      </c>
      <c r="BN1892">
        <v>1117</v>
      </c>
      <c r="BO1892" s="1" t="s">
        <v>13498</v>
      </c>
      <c r="BQ1892">
        <v>2859</v>
      </c>
      <c r="BR1892">
        <v>2859</v>
      </c>
    </row>
    <row r="1893" spans="1:70" x14ac:dyDescent="0.25">
      <c r="A1893">
        <v>4087</v>
      </c>
      <c r="B1893" s="1" t="s">
        <v>395</v>
      </c>
      <c r="C1893" s="1" t="s">
        <v>82</v>
      </c>
      <c r="D1893" s="1" t="s">
        <v>83</v>
      </c>
      <c r="E1893" s="1" t="s">
        <v>87</v>
      </c>
      <c r="F1893" s="1" t="s">
        <v>77</v>
      </c>
      <c r="G1893" s="1" t="s">
        <v>78</v>
      </c>
      <c r="H1893" s="1" t="s">
        <v>90</v>
      </c>
      <c r="I1893" s="1" t="s">
        <v>69</v>
      </c>
      <c r="J1893" s="1" t="s">
        <v>84</v>
      </c>
      <c r="K1893" s="2">
        <v>44287</v>
      </c>
      <c r="L1893" s="2">
        <v>44302</v>
      </c>
      <c r="M1893" s="2">
        <v>45287.866729131943</v>
      </c>
      <c r="N1893">
        <v>1</v>
      </c>
      <c r="O1893" s="2">
        <v>44298</v>
      </c>
      <c r="P1893" s="2">
        <v>44302</v>
      </c>
      <c r="Q1893">
        <v>0</v>
      </c>
      <c r="R1893">
        <v>0</v>
      </c>
      <c r="S1893" s="2">
        <v>44287</v>
      </c>
      <c r="T1893" s="2">
        <v>44302</v>
      </c>
      <c r="U1893">
        <v>20</v>
      </c>
      <c r="V1893">
        <v>1</v>
      </c>
      <c r="W1893" s="2">
        <v>44287.585950115739</v>
      </c>
      <c r="X1893" s="2">
        <v>44302.62352025463</v>
      </c>
      <c r="Y1893" s="1" t="s">
        <v>71</v>
      </c>
      <c r="Z1893">
        <v>0</v>
      </c>
      <c r="AA1893">
        <v>280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1710</v>
      </c>
      <c r="AH1893">
        <v>2800</v>
      </c>
      <c r="AI1893">
        <v>20</v>
      </c>
      <c r="AJ1893">
        <v>0</v>
      </c>
      <c r="AK1893">
        <v>0</v>
      </c>
      <c r="AL1893">
        <v>20</v>
      </c>
      <c r="AM1893">
        <v>20</v>
      </c>
      <c r="AN1893">
        <v>20</v>
      </c>
      <c r="AO1893">
        <v>1710</v>
      </c>
      <c r="AP1893">
        <v>20</v>
      </c>
      <c r="AQ1893">
        <v>171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Y1893">
        <v>20</v>
      </c>
      <c r="AZ1893">
        <v>0</v>
      </c>
      <c r="BA1893" s="1" t="s">
        <v>72</v>
      </c>
      <c r="BB1893" s="1" t="s">
        <v>396</v>
      </c>
      <c r="BC1893">
        <v>0</v>
      </c>
      <c r="BD1893">
        <v>0</v>
      </c>
      <c r="BE1893">
        <v>1</v>
      </c>
      <c r="BF1893">
        <v>0</v>
      </c>
      <c r="BG1893">
        <v>0</v>
      </c>
      <c r="BH1893">
        <v>2800</v>
      </c>
      <c r="BI1893">
        <v>4087</v>
      </c>
      <c r="BJ1893">
        <v>1</v>
      </c>
      <c r="BK1893" s="1"/>
      <c r="BL1893" s="1" t="s">
        <v>84</v>
      </c>
      <c r="BM1893">
        <v>0</v>
      </c>
      <c r="BN1893">
        <v>1061</v>
      </c>
      <c r="BO1893" s="1" t="s">
        <v>13498</v>
      </c>
      <c r="BQ1893">
        <v>2800</v>
      </c>
    </row>
    <row r="1894" spans="1:70" x14ac:dyDescent="0.25">
      <c r="A1894">
        <v>3741</v>
      </c>
      <c r="B1894" s="1" t="s">
        <v>17304</v>
      </c>
      <c r="C1894" s="1" t="s">
        <v>82</v>
      </c>
      <c r="D1894" s="1" t="s">
        <v>83</v>
      </c>
      <c r="E1894" s="1" t="s">
        <v>87</v>
      </c>
      <c r="F1894" s="1" t="s">
        <v>77</v>
      </c>
      <c r="G1894" s="1" t="s">
        <v>78</v>
      </c>
      <c r="H1894" s="1" t="s">
        <v>68</v>
      </c>
      <c r="I1894" s="1" t="s">
        <v>69</v>
      </c>
      <c r="J1894" s="1" t="s">
        <v>84</v>
      </c>
      <c r="K1894" s="2">
        <v>44194</v>
      </c>
      <c r="L1894" s="2">
        <v>44253</v>
      </c>
      <c r="M1894" s="2">
        <v>45314.685308101849</v>
      </c>
      <c r="N1894">
        <v>1</v>
      </c>
      <c r="O1894" s="2">
        <v>44249</v>
      </c>
      <c r="P1894" s="2">
        <v>44253</v>
      </c>
      <c r="Q1894">
        <v>0</v>
      </c>
      <c r="R1894">
        <v>0</v>
      </c>
      <c r="S1894" s="2">
        <v>44203</v>
      </c>
      <c r="T1894" s="2">
        <v>44256</v>
      </c>
      <c r="U1894">
        <v>80.95</v>
      </c>
      <c r="V1894">
        <v>1</v>
      </c>
      <c r="W1894" s="2">
        <v>44194.765685381943</v>
      </c>
      <c r="X1894" s="2">
        <v>44267.945197951391</v>
      </c>
      <c r="Y1894" s="1" t="s">
        <v>71</v>
      </c>
      <c r="Z1894">
        <v>0</v>
      </c>
      <c r="AA1894">
        <v>8000</v>
      </c>
      <c r="AB1894">
        <v>852.5</v>
      </c>
      <c r="AC1894">
        <v>852.5</v>
      </c>
      <c r="AD1894">
        <v>0</v>
      </c>
      <c r="AE1894">
        <v>0</v>
      </c>
      <c r="AF1894">
        <v>7030</v>
      </c>
      <c r="AG1894">
        <v>0</v>
      </c>
      <c r="AH1894">
        <v>117.5</v>
      </c>
      <c r="AI1894">
        <v>80.95</v>
      </c>
      <c r="AJ1894">
        <v>5.5</v>
      </c>
      <c r="AK1894">
        <v>75.5</v>
      </c>
      <c r="AL1894">
        <v>0</v>
      </c>
      <c r="AM1894">
        <v>0</v>
      </c>
      <c r="AN1894">
        <v>81</v>
      </c>
      <c r="AO1894">
        <v>7882.5</v>
      </c>
      <c r="AP1894">
        <v>81</v>
      </c>
      <c r="AQ1894">
        <v>7882.5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852.5</v>
      </c>
      <c r="AX1894">
        <v>1</v>
      </c>
      <c r="AY1894">
        <v>80.95</v>
      </c>
      <c r="AZ1894">
        <v>0</v>
      </c>
      <c r="BA1894" s="1" t="s">
        <v>72</v>
      </c>
      <c r="BB1894" s="1" t="s">
        <v>17305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8000</v>
      </c>
      <c r="BI1894">
        <v>3741</v>
      </c>
      <c r="BJ1894">
        <v>1</v>
      </c>
      <c r="BK1894" s="1"/>
      <c r="BL1894" s="1" t="s">
        <v>84</v>
      </c>
      <c r="BM1894">
        <v>0</v>
      </c>
      <c r="BN1894">
        <v>1154</v>
      </c>
      <c r="BO1894" s="1" t="s">
        <v>13498</v>
      </c>
      <c r="BQ1894">
        <v>8000</v>
      </c>
    </row>
    <row r="1895" spans="1:70" x14ac:dyDescent="0.25">
      <c r="A1895">
        <v>3909</v>
      </c>
      <c r="B1895" s="1" t="s">
        <v>17306</v>
      </c>
      <c r="C1895" s="1" t="s">
        <v>1496</v>
      </c>
      <c r="D1895" s="1" t="s">
        <v>1497</v>
      </c>
      <c r="E1895" s="1" t="s">
        <v>65</v>
      </c>
      <c r="F1895" s="1" t="s">
        <v>77</v>
      </c>
      <c r="G1895" s="1" t="s">
        <v>97</v>
      </c>
      <c r="H1895" s="1" t="s">
        <v>68</v>
      </c>
      <c r="I1895" s="1" t="s">
        <v>69</v>
      </c>
      <c r="J1895" s="1" t="s">
        <v>70</v>
      </c>
      <c r="K1895" s="2">
        <v>44245</v>
      </c>
      <c r="L1895" s="2">
        <v>44273</v>
      </c>
      <c r="M1895" s="2">
        <v>45314.685313425929</v>
      </c>
      <c r="O1895" s="2"/>
      <c r="P1895" s="2"/>
      <c r="Q1895">
        <v>0</v>
      </c>
      <c r="R1895">
        <v>0</v>
      </c>
      <c r="S1895" s="2"/>
      <c r="T1895" s="2"/>
      <c r="U1895">
        <v>0</v>
      </c>
      <c r="W1895" s="2">
        <v>44245.922623958337</v>
      </c>
      <c r="X1895" s="2">
        <v>44251.612272881946</v>
      </c>
      <c r="Y1895" s="1" t="s">
        <v>71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.25</v>
      </c>
      <c r="AJ1895">
        <v>0</v>
      </c>
      <c r="AK1895">
        <v>0</v>
      </c>
      <c r="AL1895">
        <v>0</v>
      </c>
      <c r="AM1895">
        <v>0.25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Y1895">
        <v>0.25</v>
      </c>
      <c r="AZ1895">
        <v>0</v>
      </c>
      <c r="BA1895" s="1" t="s">
        <v>72</v>
      </c>
      <c r="BB1895" s="1" t="s">
        <v>17306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3909</v>
      </c>
      <c r="BJ1895">
        <v>0</v>
      </c>
      <c r="BK1895" s="1"/>
      <c r="BL1895" s="1" t="s">
        <v>286</v>
      </c>
      <c r="BM1895">
        <v>0</v>
      </c>
      <c r="BN1895">
        <v>1103</v>
      </c>
      <c r="BO1895" s="1" t="s">
        <v>13498</v>
      </c>
      <c r="BQ1895">
        <v>0</v>
      </c>
      <c r="BR1895">
        <v>45</v>
      </c>
    </row>
    <row r="1896" spans="1:70" x14ac:dyDescent="0.25">
      <c r="A1896">
        <v>3366</v>
      </c>
      <c r="B1896" s="1" t="s">
        <v>17307</v>
      </c>
      <c r="C1896" s="1" t="s">
        <v>911</v>
      </c>
      <c r="D1896" s="1" t="s">
        <v>912</v>
      </c>
      <c r="E1896" s="1" t="s">
        <v>65</v>
      </c>
      <c r="F1896" s="1" t="s">
        <v>77</v>
      </c>
      <c r="G1896" s="1" t="s">
        <v>97</v>
      </c>
      <c r="H1896" s="1" t="s">
        <v>68</v>
      </c>
      <c r="I1896" s="1" t="s">
        <v>69</v>
      </c>
      <c r="J1896" s="1" t="s">
        <v>70</v>
      </c>
      <c r="K1896" s="2">
        <v>44082</v>
      </c>
      <c r="L1896" s="2">
        <v>44126</v>
      </c>
      <c r="M1896" s="2">
        <v>45314.68529760417</v>
      </c>
      <c r="N1896">
        <v>0.8</v>
      </c>
      <c r="O1896" s="2"/>
      <c r="P1896" s="2"/>
      <c r="Q1896">
        <v>0</v>
      </c>
      <c r="R1896">
        <v>0</v>
      </c>
      <c r="S1896" s="2">
        <v>44092</v>
      </c>
      <c r="T1896" s="2">
        <v>44117</v>
      </c>
      <c r="U1896">
        <v>3.69</v>
      </c>
      <c r="V1896">
        <v>0</v>
      </c>
      <c r="W1896" s="2">
        <v>44082.913438113428</v>
      </c>
      <c r="X1896" s="2">
        <v>44117.584284293982</v>
      </c>
      <c r="Y1896" s="1" t="s">
        <v>7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997.5</v>
      </c>
      <c r="AG1896">
        <v>0</v>
      </c>
      <c r="AH1896">
        <v>-997.5</v>
      </c>
      <c r="AI1896">
        <v>0</v>
      </c>
      <c r="AJ1896">
        <v>0</v>
      </c>
      <c r="AK1896">
        <v>4.75</v>
      </c>
      <c r="AL1896">
        <v>0</v>
      </c>
      <c r="AM1896">
        <v>0</v>
      </c>
      <c r="AN1896">
        <v>5</v>
      </c>
      <c r="AO1896">
        <v>997.5</v>
      </c>
      <c r="AP1896">
        <v>4.75</v>
      </c>
      <c r="AQ1896">
        <v>997.5</v>
      </c>
      <c r="AR1896">
        <v>0.25</v>
      </c>
      <c r="AS1896">
        <v>0</v>
      </c>
      <c r="AT1896">
        <v>0</v>
      </c>
      <c r="AU1896">
        <v>0</v>
      </c>
      <c r="AV1896">
        <v>0</v>
      </c>
      <c r="AW1896">
        <v>0</v>
      </c>
      <c r="AY1896">
        <v>0</v>
      </c>
      <c r="AZ1896">
        <v>0</v>
      </c>
      <c r="BA1896" s="1" t="s">
        <v>72</v>
      </c>
      <c r="BB1896" s="1" t="s">
        <v>17308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3366</v>
      </c>
      <c r="BJ1896">
        <v>1</v>
      </c>
      <c r="BK1896" s="1"/>
      <c r="BL1896" s="1" t="s">
        <v>286</v>
      </c>
      <c r="BM1896">
        <v>0</v>
      </c>
      <c r="BN1896">
        <v>1266</v>
      </c>
      <c r="BO1896" s="1" t="s">
        <v>13498</v>
      </c>
      <c r="BQ1896">
        <v>0</v>
      </c>
      <c r="BR1896">
        <v>70</v>
      </c>
    </row>
    <row r="1897" spans="1:70" x14ac:dyDescent="0.25">
      <c r="A1897">
        <v>3445</v>
      </c>
      <c r="B1897" s="1" t="s">
        <v>17309</v>
      </c>
      <c r="C1897" s="1" t="s">
        <v>859</v>
      </c>
      <c r="D1897" s="1" t="s">
        <v>17310</v>
      </c>
      <c r="E1897" s="1" t="s">
        <v>65</v>
      </c>
      <c r="F1897" s="1" t="s">
        <v>159</v>
      </c>
      <c r="G1897" s="1" t="s">
        <v>97</v>
      </c>
      <c r="H1897" s="1" t="s">
        <v>68</v>
      </c>
      <c r="I1897" s="1" t="s">
        <v>69</v>
      </c>
      <c r="J1897" s="1" t="s">
        <v>70</v>
      </c>
      <c r="K1897" s="2">
        <v>44104</v>
      </c>
      <c r="L1897" s="2">
        <v>44498</v>
      </c>
      <c r="M1897" s="2">
        <v>45314.685299571756</v>
      </c>
      <c r="N1897">
        <v>0.85</v>
      </c>
      <c r="O1897" s="2"/>
      <c r="P1897" s="2"/>
      <c r="Q1897">
        <v>0</v>
      </c>
      <c r="R1897">
        <v>0</v>
      </c>
      <c r="S1897" s="2">
        <v>44120</v>
      </c>
      <c r="T1897" s="2">
        <v>44440</v>
      </c>
      <c r="U1897">
        <v>2.69</v>
      </c>
      <c r="V1897">
        <v>0.54</v>
      </c>
      <c r="W1897" s="2">
        <v>44104.883170567133</v>
      </c>
      <c r="X1897" s="2">
        <v>44440.810155289349</v>
      </c>
      <c r="Y1897" s="1" t="s">
        <v>71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630</v>
      </c>
      <c r="AG1897">
        <v>0</v>
      </c>
      <c r="AH1897">
        <v>-630</v>
      </c>
      <c r="AI1897">
        <v>5</v>
      </c>
      <c r="AJ1897">
        <v>0</v>
      </c>
      <c r="AK1897">
        <v>3.5</v>
      </c>
      <c r="AL1897">
        <v>0</v>
      </c>
      <c r="AM1897">
        <v>1.5</v>
      </c>
      <c r="AN1897">
        <v>3.5</v>
      </c>
      <c r="AO1897">
        <v>630</v>
      </c>
      <c r="AP1897">
        <v>3.5</v>
      </c>
      <c r="AQ1897">
        <v>63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Y1897">
        <v>5</v>
      </c>
      <c r="AZ1897">
        <v>0</v>
      </c>
      <c r="BA1897" s="1" t="s">
        <v>72</v>
      </c>
      <c r="BB1897" s="1" t="s">
        <v>17311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3445</v>
      </c>
      <c r="BJ1897">
        <v>0.53800000000000003</v>
      </c>
      <c r="BK1897" s="1"/>
      <c r="BL1897" s="1" t="s">
        <v>286</v>
      </c>
      <c r="BM1897">
        <v>0</v>
      </c>
      <c r="BN1897">
        <v>1244</v>
      </c>
      <c r="BO1897" s="1" t="s">
        <v>13498</v>
      </c>
      <c r="BP1897">
        <v>231.5</v>
      </c>
      <c r="BQ1897">
        <v>0</v>
      </c>
      <c r="BR1897">
        <v>231.5</v>
      </c>
    </row>
    <row r="1898" spans="1:70" x14ac:dyDescent="0.25">
      <c r="A1898">
        <v>3479</v>
      </c>
      <c r="B1898" s="1" t="s">
        <v>17312</v>
      </c>
      <c r="C1898" s="1" t="s">
        <v>713</v>
      </c>
      <c r="D1898" s="1" t="s">
        <v>714</v>
      </c>
      <c r="E1898" s="1" t="s">
        <v>199</v>
      </c>
      <c r="F1898" s="1" t="s">
        <v>77</v>
      </c>
      <c r="G1898" s="1" t="s">
        <v>109</v>
      </c>
      <c r="H1898" s="1" t="s">
        <v>90</v>
      </c>
      <c r="I1898" s="1" t="s">
        <v>145</v>
      </c>
      <c r="J1898" s="1" t="s">
        <v>84</v>
      </c>
      <c r="K1898" s="2">
        <v>44117</v>
      </c>
      <c r="L1898" s="2">
        <v>44140</v>
      </c>
      <c r="M1898" s="2">
        <v>45287.866726388886</v>
      </c>
      <c r="N1898">
        <v>1</v>
      </c>
      <c r="O1898" s="2"/>
      <c r="P1898" s="2"/>
      <c r="Q1898">
        <v>0</v>
      </c>
      <c r="R1898">
        <v>0</v>
      </c>
      <c r="S1898" s="2">
        <v>44123</v>
      </c>
      <c r="T1898" s="2">
        <v>44140</v>
      </c>
      <c r="U1898">
        <v>8</v>
      </c>
      <c r="V1898">
        <v>1</v>
      </c>
      <c r="W1898" s="2">
        <v>44117.803676157404</v>
      </c>
      <c r="X1898" s="2">
        <v>44140.767253437501</v>
      </c>
      <c r="Y1898" s="1" t="s">
        <v>71</v>
      </c>
      <c r="Z1898">
        <v>0</v>
      </c>
      <c r="AA1898">
        <v>880</v>
      </c>
      <c r="AB1898">
        <v>0</v>
      </c>
      <c r="AC1898">
        <v>0</v>
      </c>
      <c r="AD1898">
        <v>0</v>
      </c>
      <c r="AE1898">
        <v>0</v>
      </c>
      <c r="AF1898">
        <v>472.5</v>
      </c>
      <c r="AG1898">
        <v>0</v>
      </c>
      <c r="AH1898">
        <v>407.5</v>
      </c>
      <c r="AI1898">
        <v>8</v>
      </c>
      <c r="AJ1898">
        <v>0</v>
      </c>
      <c r="AK1898">
        <v>8.25</v>
      </c>
      <c r="AL1898">
        <v>0</v>
      </c>
      <c r="AM1898">
        <v>0</v>
      </c>
      <c r="AN1898">
        <v>8.25</v>
      </c>
      <c r="AO1898">
        <v>472.5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Y1898">
        <v>8</v>
      </c>
      <c r="AZ1898">
        <v>8</v>
      </c>
      <c r="BA1898" s="1" t="s">
        <v>72</v>
      </c>
      <c r="BB1898" s="1" t="s">
        <v>17313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880</v>
      </c>
      <c r="BI1898">
        <v>3479</v>
      </c>
      <c r="BJ1898">
        <v>1</v>
      </c>
      <c r="BK1898" s="1"/>
      <c r="BL1898" s="1" t="s">
        <v>84</v>
      </c>
      <c r="BM1898">
        <v>0</v>
      </c>
      <c r="BN1898">
        <v>1231</v>
      </c>
      <c r="BO1898" s="1" t="s">
        <v>13498</v>
      </c>
      <c r="BQ1898">
        <v>880</v>
      </c>
    </row>
    <row r="1899" spans="1:70" x14ac:dyDescent="0.25">
      <c r="A1899">
        <v>2040</v>
      </c>
      <c r="B1899" s="1" t="s">
        <v>17314</v>
      </c>
      <c r="C1899" s="1" t="s">
        <v>82</v>
      </c>
      <c r="D1899" s="1" t="s">
        <v>727</v>
      </c>
      <c r="E1899" s="1" t="s">
        <v>65</v>
      </c>
      <c r="F1899" s="1" t="s">
        <v>77</v>
      </c>
      <c r="G1899" s="1" t="s">
        <v>67</v>
      </c>
      <c r="H1899" s="1" t="s">
        <v>68</v>
      </c>
      <c r="I1899" s="1" t="s">
        <v>69</v>
      </c>
      <c r="J1899" s="1" t="s">
        <v>70</v>
      </c>
      <c r="K1899" s="2">
        <v>43531</v>
      </c>
      <c r="L1899" s="2">
        <v>43562</v>
      </c>
      <c r="M1899" s="2">
        <v>45314.685264386571</v>
      </c>
      <c r="N1899">
        <v>0.61</v>
      </c>
      <c r="O1899" s="2"/>
      <c r="P1899" s="2"/>
      <c r="Q1899">
        <v>0</v>
      </c>
      <c r="R1899">
        <v>0</v>
      </c>
      <c r="S1899" s="2">
        <v>43536</v>
      </c>
      <c r="T1899" s="2">
        <v>43550</v>
      </c>
      <c r="U1899">
        <v>1.39</v>
      </c>
      <c r="V1899">
        <v>0</v>
      </c>
      <c r="W1899" s="2">
        <v>43531.801520138892</v>
      </c>
      <c r="X1899" s="2">
        <v>43551.911477118054</v>
      </c>
      <c r="Y1899" s="1" t="s">
        <v>71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.5</v>
      </c>
      <c r="AL1899">
        <v>0</v>
      </c>
      <c r="AM1899">
        <v>0</v>
      </c>
      <c r="AN1899">
        <v>2.5</v>
      </c>
      <c r="AO1899">
        <v>270</v>
      </c>
      <c r="AP1899">
        <v>0.5</v>
      </c>
      <c r="AQ1899">
        <v>0</v>
      </c>
      <c r="AR1899">
        <v>0</v>
      </c>
      <c r="AS1899">
        <v>0</v>
      </c>
      <c r="AT1899">
        <v>2</v>
      </c>
      <c r="AU1899">
        <v>270</v>
      </c>
      <c r="AV1899">
        <v>0</v>
      </c>
      <c r="AW1899">
        <v>0</v>
      </c>
      <c r="AY1899">
        <v>0</v>
      </c>
      <c r="AZ1899">
        <v>0</v>
      </c>
      <c r="BA1899" s="1" t="s">
        <v>17315</v>
      </c>
      <c r="BB1899" s="1" t="s">
        <v>17316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2040</v>
      </c>
      <c r="BJ1899">
        <v>0.13</v>
      </c>
      <c r="BK1899" s="1" t="s">
        <v>161</v>
      </c>
      <c r="BL1899" s="1" t="s">
        <v>84</v>
      </c>
      <c r="BM1899">
        <v>0</v>
      </c>
      <c r="BN1899">
        <v>1817</v>
      </c>
      <c r="BO1899" s="1" t="s">
        <v>13498</v>
      </c>
      <c r="BQ1899">
        <v>0</v>
      </c>
      <c r="BR1899">
        <v>167</v>
      </c>
    </row>
    <row r="1900" spans="1:70" x14ac:dyDescent="0.25">
      <c r="A1900">
        <v>2051</v>
      </c>
      <c r="B1900" s="1" t="s">
        <v>17317</v>
      </c>
      <c r="C1900" s="1" t="s">
        <v>82</v>
      </c>
      <c r="D1900" s="1" t="s">
        <v>727</v>
      </c>
      <c r="E1900" s="1" t="s">
        <v>65</v>
      </c>
      <c r="F1900" s="1" t="s">
        <v>77</v>
      </c>
      <c r="G1900" s="1" t="s">
        <v>67</v>
      </c>
      <c r="H1900" s="1" t="s">
        <v>68</v>
      </c>
      <c r="I1900" s="1" t="s">
        <v>69</v>
      </c>
      <c r="J1900" s="1" t="s">
        <v>70</v>
      </c>
      <c r="K1900" s="2">
        <v>43536</v>
      </c>
      <c r="L1900" s="2">
        <v>43567</v>
      </c>
      <c r="M1900" s="2">
        <v>45314.685264780092</v>
      </c>
      <c r="N1900">
        <v>1</v>
      </c>
      <c r="O1900" s="2">
        <v>43522</v>
      </c>
      <c r="P1900" s="2">
        <v>43522</v>
      </c>
      <c r="Q1900">
        <v>0</v>
      </c>
      <c r="R1900">
        <v>0</v>
      </c>
      <c r="S1900" s="2">
        <v>43523</v>
      </c>
      <c r="T1900" s="2">
        <v>43847</v>
      </c>
      <c r="U1900">
        <v>9.83</v>
      </c>
      <c r="V1900">
        <v>0</v>
      </c>
      <c r="W1900" s="2">
        <v>43536.705916053237</v>
      </c>
      <c r="X1900" s="2">
        <v>43877.780648460648</v>
      </c>
      <c r="Y1900" s="1" t="s">
        <v>71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370</v>
      </c>
      <c r="AG1900">
        <v>0</v>
      </c>
      <c r="AH1900">
        <v>-370</v>
      </c>
      <c r="AI1900">
        <v>0</v>
      </c>
      <c r="AJ1900">
        <v>0</v>
      </c>
      <c r="AK1900">
        <v>3.25</v>
      </c>
      <c r="AL1900">
        <v>0</v>
      </c>
      <c r="AM1900">
        <v>0</v>
      </c>
      <c r="AN1900">
        <v>13.75</v>
      </c>
      <c r="AO1900">
        <v>1315</v>
      </c>
      <c r="AP1900">
        <v>3.25</v>
      </c>
      <c r="AQ1900">
        <v>370</v>
      </c>
      <c r="AR1900">
        <v>0</v>
      </c>
      <c r="AS1900">
        <v>0</v>
      </c>
      <c r="AT1900">
        <v>10.5</v>
      </c>
      <c r="AU1900">
        <v>945</v>
      </c>
      <c r="AV1900">
        <v>0</v>
      </c>
      <c r="AW1900">
        <v>0</v>
      </c>
      <c r="AY1900">
        <v>0</v>
      </c>
      <c r="AZ1900">
        <v>0</v>
      </c>
      <c r="BA1900" s="1" t="s">
        <v>17318</v>
      </c>
      <c r="BB1900" s="1" t="s">
        <v>17319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2051</v>
      </c>
      <c r="BJ1900">
        <v>1</v>
      </c>
      <c r="BK1900" s="1" t="s">
        <v>161</v>
      </c>
      <c r="BL1900" s="1" t="s">
        <v>14130</v>
      </c>
      <c r="BM1900">
        <v>0</v>
      </c>
      <c r="BN1900">
        <v>1812</v>
      </c>
      <c r="BO1900" s="1" t="s">
        <v>13498</v>
      </c>
      <c r="BQ1900">
        <v>0</v>
      </c>
      <c r="BR1900">
        <v>368.5</v>
      </c>
    </row>
    <row r="1901" spans="1:70" x14ac:dyDescent="0.25">
      <c r="A1901">
        <v>1545</v>
      </c>
      <c r="B1901" s="1" t="s">
        <v>17320</v>
      </c>
      <c r="C1901" s="1" t="s">
        <v>798</v>
      </c>
      <c r="D1901" s="1" t="s">
        <v>799</v>
      </c>
      <c r="E1901" s="1" t="s">
        <v>65</v>
      </c>
      <c r="F1901" s="1" t="s">
        <v>77</v>
      </c>
      <c r="G1901" s="1" t="s">
        <v>1242</v>
      </c>
      <c r="H1901" s="1" t="s">
        <v>68</v>
      </c>
      <c r="I1901" s="1" t="s">
        <v>69</v>
      </c>
      <c r="J1901" s="1" t="s">
        <v>70</v>
      </c>
      <c r="K1901" s="2">
        <v>43200</v>
      </c>
      <c r="L1901" s="2">
        <v>43235</v>
      </c>
      <c r="M1901" s="2">
        <v>45314.685243055559</v>
      </c>
      <c r="N1901">
        <v>0.66</v>
      </c>
      <c r="O1901" s="2">
        <v>43220.625</v>
      </c>
      <c r="P1901" s="2">
        <v>43224.666666666664</v>
      </c>
      <c r="Q1901">
        <v>1.5</v>
      </c>
      <c r="R1901">
        <v>0</v>
      </c>
      <c r="S1901" s="2">
        <v>43201</v>
      </c>
      <c r="T1901" s="2">
        <v>43223</v>
      </c>
      <c r="U1901">
        <v>3.89</v>
      </c>
      <c r="V1901">
        <v>0</v>
      </c>
      <c r="W1901" s="2">
        <v>43200.832750266207</v>
      </c>
      <c r="X1901" s="2">
        <v>43228.805334918979</v>
      </c>
      <c r="Y1901" s="1" t="s">
        <v>71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273.75</v>
      </c>
      <c r="AG1901">
        <v>0</v>
      </c>
      <c r="AH1901">
        <v>-273.75</v>
      </c>
      <c r="AI1901">
        <v>0</v>
      </c>
      <c r="AJ1901">
        <v>0</v>
      </c>
      <c r="AK1901">
        <v>2.5</v>
      </c>
      <c r="AL1901">
        <v>0</v>
      </c>
      <c r="AM1901">
        <v>0</v>
      </c>
      <c r="AN1901">
        <v>5.25</v>
      </c>
      <c r="AO1901">
        <v>273.75</v>
      </c>
      <c r="AP1901">
        <v>2.5</v>
      </c>
      <c r="AQ1901">
        <v>273.75</v>
      </c>
      <c r="AR1901">
        <v>0</v>
      </c>
      <c r="AS1901">
        <v>0</v>
      </c>
      <c r="AT1901">
        <v>2.75</v>
      </c>
      <c r="AU1901">
        <v>0</v>
      </c>
      <c r="AV1901">
        <v>0</v>
      </c>
      <c r="AW1901">
        <v>0</v>
      </c>
      <c r="AY1901">
        <v>0</v>
      </c>
      <c r="AZ1901">
        <v>0</v>
      </c>
      <c r="BA1901" s="1" t="s">
        <v>17321</v>
      </c>
      <c r="BB1901" s="1" t="s">
        <v>17322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545</v>
      </c>
      <c r="BJ1901">
        <v>1</v>
      </c>
      <c r="BK1901" s="1" t="s">
        <v>161</v>
      </c>
      <c r="BL1901" s="1" t="s">
        <v>84</v>
      </c>
      <c r="BM1901">
        <v>0</v>
      </c>
      <c r="BN1901">
        <v>2148</v>
      </c>
      <c r="BO1901" s="1" t="s">
        <v>13498</v>
      </c>
      <c r="BQ1901">
        <v>0</v>
      </c>
    </row>
    <row r="1902" spans="1:70" x14ac:dyDescent="0.25">
      <c r="A1902">
        <v>3709</v>
      </c>
      <c r="B1902" s="1" t="s">
        <v>17323</v>
      </c>
      <c r="C1902" s="1" t="s">
        <v>82</v>
      </c>
      <c r="D1902" s="1" t="s">
        <v>83</v>
      </c>
      <c r="E1902" s="1" t="s">
        <v>65</v>
      </c>
      <c r="F1902" s="1" t="s">
        <v>77</v>
      </c>
      <c r="G1902" s="1" t="s">
        <v>97</v>
      </c>
      <c r="H1902" s="1" t="s">
        <v>68</v>
      </c>
      <c r="I1902" s="1" t="s">
        <v>69</v>
      </c>
      <c r="J1902" s="1" t="s">
        <v>70</v>
      </c>
      <c r="K1902" s="2">
        <v>44181</v>
      </c>
      <c r="L1902" s="2">
        <v>44252</v>
      </c>
      <c r="M1902" s="2">
        <v>44252.733073229167</v>
      </c>
      <c r="N1902">
        <v>0.61</v>
      </c>
      <c r="O1902" s="2">
        <v>44223.416666666664</v>
      </c>
      <c r="P1902" s="2">
        <v>44223.4375</v>
      </c>
      <c r="Q1902">
        <v>1</v>
      </c>
      <c r="R1902">
        <v>0.2</v>
      </c>
      <c r="S1902" s="2">
        <v>44201</v>
      </c>
      <c r="T1902" s="2">
        <v>44224</v>
      </c>
      <c r="U1902">
        <v>1.94</v>
      </c>
      <c r="V1902">
        <v>0.39</v>
      </c>
      <c r="W1902" s="2">
        <v>44181.614202546298</v>
      </c>
      <c r="X1902" s="2">
        <v>44252.733073229167</v>
      </c>
      <c r="Y1902" s="1" t="s">
        <v>71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420</v>
      </c>
      <c r="AG1902">
        <v>0</v>
      </c>
      <c r="AH1902">
        <v>-420</v>
      </c>
      <c r="AI1902">
        <v>5</v>
      </c>
      <c r="AJ1902">
        <v>0</v>
      </c>
      <c r="AK1902">
        <v>3.25</v>
      </c>
      <c r="AL1902">
        <v>0</v>
      </c>
      <c r="AM1902">
        <v>1.75</v>
      </c>
      <c r="AN1902">
        <v>3.25</v>
      </c>
      <c r="AO1902">
        <v>420</v>
      </c>
      <c r="AP1902">
        <v>3.25</v>
      </c>
      <c r="AQ1902">
        <v>42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Y1902">
        <v>5</v>
      </c>
      <c r="AZ1902">
        <v>0</v>
      </c>
      <c r="BA1902" s="1" t="s">
        <v>72</v>
      </c>
      <c r="BB1902" s="1" t="s">
        <v>17324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3709</v>
      </c>
      <c r="BJ1902">
        <v>1</v>
      </c>
      <c r="BK1902" s="1"/>
      <c r="BL1902" s="1" t="s">
        <v>286</v>
      </c>
      <c r="BM1902">
        <v>0</v>
      </c>
      <c r="BN1902">
        <v>1167</v>
      </c>
      <c r="BO1902" s="1" t="s">
        <v>13498</v>
      </c>
      <c r="BQ1902">
        <v>0</v>
      </c>
      <c r="BR1902">
        <v>33</v>
      </c>
    </row>
    <row r="1903" spans="1:70" x14ac:dyDescent="0.25">
      <c r="A1903">
        <v>3556</v>
      </c>
      <c r="B1903" s="1" t="s">
        <v>17325</v>
      </c>
      <c r="C1903" s="1" t="s">
        <v>1570</v>
      </c>
      <c r="D1903" s="1" t="s">
        <v>1571</v>
      </c>
      <c r="E1903" s="1" t="s">
        <v>65</v>
      </c>
      <c r="F1903" s="1" t="s">
        <v>77</v>
      </c>
      <c r="G1903" s="1" t="s">
        <v>97</v>
      </c>
      <c r="H1903" s="1" t="s">
        <v>68</v>
      </c>
      <c r="I1903" s="1" t="s">
        <v>69</v>
      </c>
      <c r="J1903" s="1" t="s">
        <v>70</v>
      </c>
      <c r="K1903" s="2">
        <v>44139</v>
      </c>
      <c r="L1903" s="2">
        <v>44223</v>
      </c>
      <c r="M1903" s="2">
        <v>44201.9502272338</v>
      </c>
      <c r="N1903">
        <v>0.74</v>
      </c>
      <c r="O1903" s="2"/>
      <c r="P1903" s="2"/>
      <c r="Q1903">
        <v>0</v>
      </c>
      <c r="R1903">
        <v>0</v>
      </c>
      <c r="S1903" s="2">
        <v>44151</v>
      </c>
      <c r="T1903" s="2">
        <v>44201</v>
      </c>
      <c r="U1903">
        <v>3.49</v>
      </c>
      <c r="V1903">
        <v>0</v>
      </c>
      <c r="W1903" s="2">
        <v>44139.782739467591</v>
      </c>
      <c r="X1903" s="2">
        <v>44201.950227118054</v>
      </c>
      <c r="Y1903" s="1" t="s">
        <v>71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630</v>
      </c>
      <c r="AG1903">
        <v>0</v>
      </c>
      <c r="AH1903">
        <v>-630</v>
      </c>
      <c r="AI1903">
        <v>0</v>
      </c>
      <c r="AJ1903">
        <v>0</v>
      </c>
      <c r="AK1903">
        <v>3</v>
      </c>
      <c r="AL1903">
        <v>0</v>
      </c>
      <c r="AM1903">
        <v>0</v>
      </c>
      <c r="AN1903">
        <v>4.25</v>
      </c>
      <c r="AO1903">
        <v>735</v>
      </c>
      <c r="AP1903">
        <v>3</v>
      </c>
      <c r="AQ1903">
        <v>630</v>
      </c>
      <c r="AR1903">
        <v>1.25</v>
      </c>
      <c r="AS1903">
        <v>105</v>
      </c>
      <c r="AT1903">
        <v>0</v>
      </c>
      <c r="AU1903">
        <v>0</v>
      </c>
      <c r="AV1903">
        <v>0</v>
      </c>
      <c r="AW1903">
        <v>0</v>
      </c>
      <c r="AY1903">
        <v>0</v>
      </c>
      <c r="AZ1903">
        <v>0</v>
      </c>
      <c r="BA1903" s="1" t="s">
        <v>72</v>
      </c>
      <c r="BB1903" s="1" t="s">
        <v>17326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3556</v>
      </c>
      <c r="BJ1903">
        <v>1</v>
      </c>
      <c r="BK1903" s="1"/>
      <c r="BL1903" s="1" t="s">
        <v>286</v>
      </c>
      <c r="BM1903">
        <v>0</v>
      </c>
      <c r="BN1903">
        <v>1209</v>
      </c>
      <c r="BO1903" s="1" t="s">
        <v>13498</v>
      </c>
      <c r="BQ1903">
        <v>0</v>
      </c>
      <c r="BR1903">
        <v>22</v>
      </c>
    </row>
    <row r="1904" spans="1:70" x14ac:dyDescent="0.25">
      <c r="A1904">
        <v>3626</v>
      </c>
      <c r="B1904" s="1" t="s">
        <v>17327</v>
      </c>
      <c r="C1904" s="1" t="s">
        <v>239</v>
      </c>
      <c r="D1904" s="1" t="s">
        <v>13103</v>
      </c>
      <c r="E1904" s="1" t="s">
        <v>65</v>
      </c>
      <c r="F1904" s="1" t="s">
        <v>77</v>
      </c>
      <c r="G1904" s="1" t="s">
        <v>67</v>
      </c>
      <c r="H1904" s="1" t="s">
        <v>68</v>
      </c>
      <c r="I1904" s="1" t="s">
        <v>69</v>
      </c>
      <c r="J1904" s="1" t="s">
        <v>70</v>
      </c>
      <c r="K1904" s="2">
        <v>44159</v>
      </c>
      <c r="L1904" s="2">
        <v>44189</v>
      </c>
      <c r="M1904" s="2">
        <v>45314.685304282408</v>
      </c>
      <c r="N1904">
        <v>1</v>
      </c>
      <c r="O1904" s="2">
        <v>44214.333333333336</v>
      </c>
      <c r="P1904" s="2">
        <v>44419</v>
      </c>
      <c r="Q1904">
        <v>0.5</v>
      </c>
      <c r="R1904">
        <v>0.01</v>
      </c>
      <c r="S1904" s="2">
        <v>44167</v>
      </c>
      <c r="T1904" s="2">
        <v>44323</v>
      </c>
      <c r="U1904">
        <v>55.27</v>
      </c>
      <c r="V1904">
        <v>1</v>
      </c>
      <c r="W1904" s="2">
        <v>44159.847443784725</v>
      </c>
      <c r="X1904" s="2">
        <v>44507.706542789354</v>
      </c>
      <c r="Y1904" s="1" t="s">
        <v>71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8610</v>
      </c>
      <c r="AG1904">
        <v>0</v>
      </c>
      <c r="AH1904">
        <v>-8610</v>
      </c>
      <c r="AI1904">
        <v>55</v>
      </c>
      <c r="AJ1904">
        <v>0</v>
      </c>
      <c r="AK1904">
        <v>43</v>
      </c>
      <c r="AL1904">
        <v>0</v>
      </c>
      <c r="AM1904">
        <v>12</v>
      </c>
      <c r="AN1904">
        <v>59.5</v>
      </c>
      <c r="AO1904">
        <v>10500</v>
      </c>
      <c r="AP1904">
        <v>43</v>
      </c>
      <c r="AQ1904">
        <v>8610</v>
      </c>
      <c r="AR1904">
        <v>16.5</v>
      </c>
      <c r="AS1904">
        <v>1890</v>
      </c>
      <c r="AT1904">
        <v>0</v>
      </c>
      <c r="AU1904">
        <v>0</v>
      </c>
      <c r="AV1904">
        <v>0</v>
      </c>
      <c r="AW1904">
        <v>0</v>
      </c>
      <c r="AY1904">
        <v>55</v>
      </c>
      <c r="AZ1904">
        <v>0</v>
      </c>
      <c r="BA1904" s="1" t="s">
        <v>72</v>
      </c>
      <c r="BB1904" s="1" t="s">
        <v>17328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3626</v>
      </c>
      <c r="BJ1904">
        <v>0.72960000000000003</v>
      </c>
      <c r="BK1904" s="1"/>
      <c r="BL1904" s="1" t="s">
        <v>200</v>
      </c>
      <c r="BM1904">
        <v>0</v>
      </c>
      <c r="BN1904">
        <v>1189</v>
      </c>
      <c r="BO1904" s="1" t="s">
        <v>13498</v>
      </c>
      <c r="BP1904">
        <v>135</v>
      </c>
      <c r="BQ1904">
        <v>0</v>
      </c>
      <c r="BR1904">
        <v>0</v>
      </c>
    </row>
    <row r="1905" spans="1:70" x14ac:dyDescent="0.25">
      <c r="A1905">
        <v>3973</v>
      </c>
      <c r="B1905" s="1" t="s">
        <v>102</v>
      </c>
      <c r="C1905" s="1" t="s">
        <v>103</v>
      </c>
      <c r="D1905" s="1" t="s">
        <v>104</v>
      </c>
      <c r="E1905" s="1" t="s">
        <v>65</v>
      </c>
      <c r="F1905" s="1" t="s">
        <v>77</v>
      </c>
      <c r="G1905" s="1" t="s">
        <v>67</v>
      </c>
      <c r="H1905" s="1" t="s">
        <v>68</v>
      </c>
      <c r="I1905" s="1" t="s">
        <v>69</v>
      </c>
      <c r="J1905" s="1" t="s">
        <v>70</v>
      </c>
      <c r="K1905" s="2">
        <v>44258</v>
      </c>
      <c r="L1905" s="2">
        <v>44289</v>
      </c>
      <c r="M1905" s="2">
        <v>45314.685315821756</v>
      </c>
      <c r="O1905" s="2"/>
      <c r="P1905" s="2"/>
      <c r="Q1905">
        <v>0</v>
      </c>
      <c r="R1905">
        <v>0</v>
      </c>
      <c r="S1905" s="2"/>
      <c r="T1905" s="2"/>
      <c r="U1905">
        <v>0</v>
      </c>
      <c r="W1905" s="2">
        <v>44258.760617094908</v>
      </c>
      <c r="X1905" s="2">
        <v>44321.69590648148</v>
      </c>
      <c r="Y1905" s="1" t="s">
        <v>71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2</v>
      </c>
      <c r="AJ1905">
        <v>0</v>
      </c>
      <c r="AK1905">
        <v>0</v>
      </c>
      <c r="AL1905">
        <v>0</v>
      </c>
      <c r="AM1905">
        <v>2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Y1905">
        <v>2</v>
      </c>
      <c r="AZ1905">
        <v>0</v>
      </c>
      <c r="BA1905" s="1" t="s">
        <v>72</v>
      </c>
      <c r="BB1905" s="1" t="s">
        <v>105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3973</v>
      </c>
      <c r="BJ1905">
        <v>0</v>
      </c>
      <c r="BK1905" s="1"/>
      <c r="BL1905" s="1" t="s">
        <v>200</v>
      </c>
      <c r="BM1905">
        <v>0</v>
      </c>
      <c r="BN1905">
        <v>1090</v>
      </c>
      <c r="BO1905" s="1" t="s">
        <v>13498</v>
      </c>
      <c r="BP1905">
        <v>252</v>
      </c>
      <c r="BQ1905">
        <v>0</v>
      </c>
      <c r="BR1905">
        <v>252</v>
      </c>
    </row>
    <row r="1906" spans="1:70" x14ac:dyDescent="0.25">
      <c r="A1906">
        <v>3216</v>
      </c>
      <c r="B1906" s="1" t="s">
        <v>17329</v>
      </c>
      <c r="C1906" s="1" t="s">
        <v>82</v>
      </c>
      <c r="D1906" s="1" t="s">
        <v>83</v>
      </c>
      <c r="E1906" s="1" t="s">
        <v>65</v>
      </c>
      <c r="F1906" s="1" t="s">
        <v>77</v>
      </c>
      <c r="G1906" s="1" t="s">
        <v>97</v>
      </c>
      <c r="H1906" s="1" t="s">
        <v>68</v>
      </c>
      <c r="I1906" s="1" t="s">
        <v>69</v>
      </c>
      <c r="J1906" s="1" t="s">
        <v>70</v>
      </c>
      <c r="K1906" s="2">
        <v>44022</v>
      </c>
      <c r="L1906" s="2">
        <v>44070</v>
      </c>
      <c r="M1906" s="2">
        <v>45314.685292824077</v>
      </c>
      <c r="N1906">
        <v>0.56000000000000005</v>
      </c>
      <c r="O1906" s="2">
        <v>44034.625</v>
      </c>
      <c r="P1906" s="2">
        <v>44034.645833333336</v>
      </c>
      <c r="Q1906">
        <v>0.5</v>
      </c>
      <c r="R1906">
        <v>0</v>
      </c>
      <c r="S1906" s="2">
        <v>44022</v>
      </c>
      <c r="T1906" s="2">
        <v>44049</v>
      </c>
      <c r="U1906">
        <v>2.46</v>
      </c>
      <c r="V1906">
        <v>0</v>
      </c>
      <c r="W1906" s="2">
        <v>44022.58555181713</v>
      </c>
      <c r="X1906" s="2">
        <v>44060.732955439817</v>
      </c>
      <c r="Y1906" s="1" t="s">
        <v>71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525</v>
      </c>
      <c r="AG1906">
        <v>0</v>
      </c>
      <c r="AH1906">
        <v>-525</v>
      </c>
      <c r="AI1906">
        <v>0</v>
      </c>
      <c r="AJ1906">
        <v>0</v>
      </c>
      <c r="AK1906">
        <v>2.5</v>
      </c>
      <c r="AL1906">
        <v>0</v>
      </c>
      <c r="AM1906">
        <v>0</v>
      </c>
      <c r="AN1906">
        <v>4</v>
      </c>
      <c r="AO1906">
        <v>693.75</v>
      </c>
      <c r="AP1906">
        <v>2.5</v>
      </c>
      <c r="AQ1906">
        <v>525</v>
      </c>
      <c r="AR1906">
        <v>1.5</v>
      </c>
      <c r="AS1906">
        <v>168.75</v>
      </c>
      <c r="AT1906">
        <v>0</v>
      </c>
      <c r="AU1906">
        <v>0</v>
      </c>
      <c r="AV1906">
        <v>0</v>
      </c>
      <c r="AW1906">
        <v>0</v>
      </c>
      <c r="AY1906">
        <v>0</v>
      </c>
      <c r="AZ1906">
        <v>0</v>
      </c>
      <c r="BA1906" s="1" t="s">
        <v>72</v>
      </c>
      <c r="BB1906" s="1" t="s">
        <v>1733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3216</v>
      </c>
      <c r="BJ1906">
        <v>1</v>
      </c>
      <c r="BK1906" s="1"/>
      <c r="BL1906" s="1" t="s">
        <v>286</v>
      </c>
      <c r="BM1906">
        <v>0</v>
      </c>
      <c r="BN1906">
        <v>1326</v>
      </c>
      <c r="BO1906" s="1" t="s">
        <v>13498</v>
      </c>
      <c r="BQ1906">
        <v>0</v>
      </c>
      <c r="BR1906">
        <v>51</v>
      </c>
    </row>
    <row r="1907" spans="1:70" x14ac:dyDescent="0.25">
      <c r="A1907">
        <v>3270</v>
      </c>
      <c r="B1907" s="1" t="s">
        <v>17331</v>
      </c>
      <c r="C1907" s="1" t="s">
        <v>107</v>
      </c>
      <c r="D1907" s="1" t="s">
        <v>108</v>
      </c>
      <c r="E1907" s="1" t="s">
        <v>65</v>
      </c>
      <c r="F1907" s="1" t="s">
        <v>77</v>
      </c>
      <c r="G1907" s="1" t="s">
        <v>109</v>
      </c>
      <c r="H1907" s="1" t="s">
        <v>68</v>
      </c>
      <c r="I1907" s="1" t="s">
        <v>69</v>
      </c>
      <c r="J1907" s="1" t="s">
        <v>70</v>
      </c>
      <c r="K1907" s="2">
        <v>44042</v>
      </c>
      <c r="L1907" s="2">
        <v>44454</v>
      </c>
      <c r="M1907" s="2">
        <v>45314.685294594907</v>
      </c>
      <c r="N1907">
        <v>0.95</v>
      </c>
      <c r="O1907" s="2">
        <v>44286</v>
      </c>
      <c r="P1907" s="2">
        <v>44286</v>
      </c>
      <c r="Q1907">
        <v>0</v>
      </c>
      <c r="R1907">
        <v>0</v>
      </c>
      <c r="S1907" s="2">
        <v>44082</v>
      </c>
      <c r="T1907" s="2">
        <v>44433</v>
      </c>
      <c r="U1907">
        <v>24.73</v>
      </c>
      <c r="V1907">
        <v>1</v>
      </c>
      <c r="W1907" s="2">
        <v>44042.610541863425</v>
      </c>
      <c r="X1907" s="2">
        <v>44454.647633715278</v>
      </c>
      <c r="Y1907" s="1" t="s">
        <v>71</v>
      </c>
      <c r="Z1907">
        <v>0</v>
      </c>
      <c r="AA1907">
        <v>9484.5499999999993</v>
      </c>
      <c r="AB1907">
        <v>0</v>
      </c>
      <c r="AC1907">
        <v>0</v>
      </c>
      <c r="AD1907">
        <v>0</v>
      </c>
      <c r="AE1907">
        <v>0</v>
      </c>
      <c r="AF1907">
        <v>1470</v>
      </c>
      <c r="AG1907">
        <v>0</v>
      </c>
      <c r="AH1907">
        <v>-1470</v>
      </c>
      <c r="AI1907">
        <v>24.76</v>
      </c>
      <c r="AJ1907">
        <v>0</v>
      </c>
      <c r="AK1907">
        <v>34.25</v>
      </c>
      <c r="AL1907">
        <v>0</v>
      </c>
      <c r="AM1907">
        <v>0</v>
      </c>
      <c r="AN1907">
        <v>34.25</v>
      </c>
      <c r="AO1907">
        <v>1470</v>
      </c>
      <c r="AP1907">
        <v>34.25</v>
      </c>
      <c r="AQ1907">
        <v>147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Y1907">
        <v>24.76</v>
      </c>
      <c r="AZ1907">
        <v>0</v>
      </c>
      <c r="BA1907" s="1" t="s">
        <v>72</v>
      </c>
      <c r="BB1907" s="1" t="s">
        <v>17332</v>
      </c>
      <c r="BC1907">
        <v>1251</v>
      </c>
      <c r="BD1907">
        <v>0</v>
      </c>
      <c r="BE1907">
        <v>1</v>
      </c>
      <c r="BF1907">
        <v>2141.5500000000002</v>
      </c>
      <c r="BG1907">
        <v>7343</v>
      </c>
      <c r="BH1907">
        <v>0</v>
      </c>
      <c r="BI1907">
        <v>3270</v>
      </c>
      <c r="BJ1907">
        <v>0.99880000000000002</v>
      </c>
      <c r="BK1907" s="1"/>
      <c r="BL1907" s="1" t="s">
        <v>286</v>
      </c>
      <c r="BM1907">
        <v>0</v>
      </c>
      <c r="BN1907">
        <v>1306</v>
      </c>
      <c r="BO1907" s="1" t="s">
        <v>13498</v>
      </c>
      <c r="BP1907">
        <v>2151</v>
      </c>
      <c r="BQ1907">
        <v>2141.5500000000002</v>
      </c>
      <c r="BR1907">
        <v>4152</v>
      </c>
    </row>
    <row r="1908" spans="1:70" x14ac:dyDescent="0.25">
      <c r="A1908">
        <v>3323</v>
      </c>
      <c r="B1908" s="1" t="s">
        <v>17333</v>
      </c>
      <c r="C1908" s="1" t="s">
        <v>1793</v>
      </c>
      <c r="D1908" s="1" t="s">
        <v>1794</v>
      </c>
      <c r="E1908" s="1" t="s">
        <v>65</v>
      </c>
      <c r="F1908" s="1" t="s">
        <v>77</v>
      </c>
      <c r="G1908" s="1" t="s">
        <v>97</v>
      </c>
      <c r="H1908" s="1" t="s">
        <v>68</v>
      </c>
      <c r="I1908" s="1" t="s">
        <v>69</v>
      </c>
      <c r="J1908" s="1" t="s">
        <v>70</v>
      </c>
      <c r="K1908" s="2">
        <v>44068</v>
      </c>
      <c r="L1908" s="2">
        <v>44099</v>
      </c>
      <c r="M1908" s="2">
        <v>44106.609246180553</v>
      </c>
      <c r="N1908">
        <v>0.71</v>
      </c>
      <c r="O1908" s="2"/>
      <c r="P1908" s="2"/>
      <c r="Q1908">
        <v>0</v>
      </c>
      <c r="R1908">
        <v>0</v>
      </c>
      <c r="S1908" s="2">
        <v>44077</v>
      </c>
      <c r="T1908" s="2">
        <v>44090</v>
      </c>
      <c r="U1908">
        <v>0.99</v>
      </c>
      <c r="V1908">
        <v>0</v>
      </c>
      <c r="W1908" s="2">
        <v>44068.745158333331</v>
      </c>
      <c r="X1908" s="2">
        <v>44106.609246261571</v>
      </c>
      <c r="Y1908" s="1" t="s">
        <v>71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210</v>
      </c>
      <c r="AG1908">
        <v>0</v>
      </c>
      <c r="AH1908">
        <v>-21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1.5</v>
      </c>
      <c r="AO1908">
        <v>277.5</v>
      </c>
      <c r="AP1908">
        <v>1</v>
      </c>
      <c r="AQ1908">
        <v>210</v>
      </c>
      <c r="AR1908">
        <v>0.5</v>
      </c>
      <c r="AS1908">
        <v>67.5</v>
      </c>
      <c r="AT1908">
        <v>0</v>
      </c>
      <c r="AU1908">
        <v>0</v>
      </c>
      <c r="AV1908">
        <v>0</v>
      </c>
      <c r="AW1908">
        <v>0</v>
      </c>
      <c r="AY1908">
        <v>0</v>
      </c>
      <c r="AZ1908">
        <v>0</v>
      </c>
      <c r="BA1908" s="1" t="s">
        <v>72</v>
      </c>
      <c r="BB1908" s="1" t="s">
        <v>17334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3323</v>
      </c>
      <c r="BJ1908">
        <v>0.95</v>
      </c>
      <c r="BK1908" s="1"/>
      <c r="BL1908" s="1" t="s">
        <v>286</v>
      </c>
      <c r="BM1908">
        <v>0</v>
      </c>
      <c r="BN1908">
        <v>1280</v>
      </c>
      <c r="BO1908" s="1" t="s">
        <v>13498</v>
      </c>
      <c r="BQ1908">
        <v>0</v>
      </c>
      <c r="BR1908">
        <v>50</v>
      </c>
    </row>
    <row r="1909" spans="1:70" x14ac:dyDescent="0.25">
      <c r="A1909">
        <v>3522</v>
      </c>
      <c r="B1909" s="1" t="s">
        <v>17335</v>
      </c>
      <c r="C1909" s="1" t="s">
        <v>82</v>
      </c>
      <c r="D1909" s="1" t="s">
        <v>83</v>
      </c>
      <c r="E1909" s="1" t="s">
        <v>65</v>
      </c>
      <c r="F1909" s="1" t="s">
        <v>77</v>
      </c>
      <c r="G1909" s="1" t="s">
        <v>97</v>
      </c>
      <c r="H1909" s="1" t="s">
        <v>68</v>
      </c>
      <c r="I1909" s="1" t="s">
        <v>69</v>
      </c>
      <c r="J1909" s="1" t="s">
        <v>70</v>
      </c>
      <c r="K1909" s="2">
        <v>44113</v>
      </c>
      <c r="L1909" s="2">
        <v>44182</v>
      </c>
      <c r="M1909" s="2">
        <v>44155.791658680559</v>
      </c>
      <c r="N1909">
        <v>0.49</v>
      </c>
      <c r="O1909" s="2">
        <v>44132.416666666664</v>
      </c>
      <c r="P1909" s="2">
        <v>44132.4375</v>
      </c>
      <c r="Q1909">
        <v>1</v>
      </c>
      <c r="R1909">
        <v>0</v>
      </c>
      <c r="S1909" s="2">
        <v>44106</v>
      </c>
      <c r="T1909" s="2">
        <v>44147</v>
      </c>
      <c r="U1909">
        <v>5.35</v>
      </c>
      <c r="V1909">
        <v>0</v>
      </c>
      <c r="W1909" s="2">
        <v>44127.698629513892</v>
      </c>
      <c r="X1909" s="2">
        <v>44155.791658715279</v>
      </c>
      <c r="Y1909" s="1" t="s">
        <v>71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577.5</v>
      </c>
      <c r="AG1909">
        <v>0</v>
      </c>
      <c r="AH1909">
        <v>-577.5</v>
      </c>
      <c r="AI1909">
        <v>0</v>
      </c>
      <c r="AJ1909">
        <v>0</v>
      </c>
      <c r="AK1909">
        <v>5.5</v>
      </c>
      <c r="AL1909">
        <v>0</v>
      </c>
      <c r="AM1909">
        <v>0</v>
      </c>
      <c r="AN1909">
        <v>7</v>
      </c>
      <c r="AO1909">
        <v>682.5</v>
      </c>
      <c r="AP1909">
        <v>5.5</v>
      </c>
      <c r="AQ1909">
        <v>577.5</v>
      </c>
      <c r="AR1909">
        <v>0.75</v>
      </c>
      <c r="AS1909">
        <v>0</v>
      </c>
      <c r="AT1909">
        <v>0.75</v>
      </c>
      <c r="AU1909">
        <v>105</v>
      </c>
      <c r="AV1909">
        <v>0</v>
      </c>
      <c r="AW1909">
        <v>0</v>
      </c>
      <c r="AY1909">
        <v>0</v>
      </c>
      <c r="AZ1909">
        <v>0</v>
      </c>
      <c r="BA1909" s="1" t="s">
        <v>72</v>
      </c>
      <c r="BB1909" s="1" t="s">
        <v>17336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3522</v>
      </c>
      <c r="BJ1909">
        <v>1</v>
      </c>
      <c r="BK1909" s="1"/>
      <c r="BL1909" s="1" t="s">
        <v>286</v>
      </c>
      <c r="BM1909">
        <v>0</v>
      </c>
      <c r="BN1909">
        <v>1221</v>
      </c>
      <c r="BO1909" s="1" t="s">
        <v>13498</v>
      </c>
      <c r="BQ1909">
        <v>0</v>
      </c>
      <c r="BR1909">
        <v>33</v>
      </c>
    </row>
    <row r="1910" spans="1:70" x14ac:dyDescent="0.25">
      <c r="A1910">
        <v>3303</v>
      </c>
      <c r="B1910" s="1" t="s">
        <v>17337</v>
      </c>
      <c r="C1910" s="1" t="s">
        <v>95</v>
      </c>
      <c r="D1910" s="1" t="s">
        <v>96</v>
      </c>
      <c r="E1910" s="1" t="s">
        <v>199</v>
      </c>
      <c r="F1910" s="1" t="s">
        <v>77</v>
      </c>
      <c r="G1910" s="1" t="s">
        <v>997</v>
      </c>
      <c r="H1910" s="1" t="s">
        <v>90</v>
      </c>
      <c r="I1910" s="1" t="s">
        <v>145</v>
      </c>
      <c r="J1910" s="1" t="s">
        <v>84</v>
      </c>
      <c r="K1910" s="2">
        <v>44055</v>
      </c>
      <c r="L1910" s="2">
        <v>44673</v>
      </c>
      <c r="M1910" s="2">
        <v>45287.866725</v>
      </c>
      <c r="N1910">
        <v>1</v>
      </c>
      <c r="O1910" s="2">
        <v>44085</v>
      </c>
      <c r="P1910" s="2">
        <v>44352.833333333336</v>
      </c>
      <c r="Q1910">
        <v>78</v>
      </c>
      <c r="R1910">
        <v>0.56999999999999995</v>
      </c>
      <c r="S1910" s="2">
        <v>44056</v>
      </c>
      <c r="T1910" s="2">
        <v>44673</v>
      </c>
      <c r="U1910">
        <v>173.32</v>
      </c>
      <c r="V1910">
        <v>1.26</v>
      </c>
      <c r="W1910" s="2">
        <v>44055.610835763888</v>
      </c>
      <c r="X1910" s="2">
        <v>44673.754071145835</v>
      </c>
      <c r="Y1910" s="1" t="s">
        <v>71</v>
      </c>
      <c r="Z1910">
        <v>0</v>
      </c>
      <c r="AA1910">
        <v>22962.5</v>
      </c>
      <c r="AB1910">
        <v>0</v>
      </c>
      <c r="AC1910">
        <v>0</v>
      </c>
      <c r="AD1910">
        <v>0</v>
      </c>
      <c r="AE1910">
        <v>0</v>
      </c>
      <c r="AF1910">
        <v>26931.25</v>
      </c>
      <c r="AG1910">
        <v>0</v>
      </c>
      <c r="AH1910">
        <v>-3968.75</v>
      </c>
      <c r="AI1910">
        <v>137.5</v>
      </c>
      <c r="AJ1910">
        <v>0</v>
      </c>
      <c r="AK1910">
        <v>173.75</v>
      </c>
      <c r="AL1910">
        <v>0</v>
      </c>
      <c r="AM1910">
        <v>0</v>
      </c>
      <c r="AN1910">
        <v>174</v>
      </c>
      <c r="AO1910">
        <v>26970</v>
      </c>
      <c r="AP1910">
        <v>0</v>
      </c>
      <c r="AQ1910">
        <v>0</v>
      </c>
      <c r="AR1910">
        <v>0.25</v>
      </c>
      <c r="AS1910">
        <v>38.75</v>
      </c>
      <c r="AT1910">
        <v>0</v>
      </c>
      <c r="AU1910">
        <v>0</v>
      </c>
      <c r="AV1910">
        <v>0</v>
      </c>
      <c r="AW1910">
        <v>0</v>
      </c>
      <c r="AY1910">
        <v>137.5</v>
      </c>
      <c r="AZ1910">
        <v>137.5</v>
      </c>
      <c r="BA1910" s="1" t="s">
        <v>72</v>
      </c>
      <c r="BB1910" s="1" t="s">
        <v>17338</v>
      </c>
      <c r="BC1910">
        <v>0</v>
      </c>
      <c r="BD1910">
        <v>0</v>
      </c>
      <c r="BE1910">
        <v>0.85</v>
      </c>
      <c r="BF1910">
        <v>0</v>
      </c>
      <c r="BG1910">
        <v>0</v>
      </c>
      <c r="BH1910">
        <v>22962.5</v>
      </c>
      <c r="BI1910">
        <v>3303</v>
      </c>
      <c r="BJ1910">
        <v>1</v>
      </c>
      <c r="BK1910" s="1"/>
      <c r="BL1910" s="1" t="s">
        <v>84</v>
      </c>
      <c r="BM1910">
        <v>0</v>
      </c>
      <c r="BN1910">
        <v>1293</v>
      </c>
      <c r="BO1910" s="1" t="s">
        <v>13498</v>
      </c>
      <c r="BQ1910">
        <v>22962.5</v>
      </c>
    </row>
    <row r="1911" spans="1:70" x14ac:dyDescent="0.25">
      <c r="A1911">
        <v>3410</v>
      </c>
      <c r="B1911" s="1" t="s">
        <v>17339</v>
      </c>
      <c r="C1911" s="1" t="s">
        <v>82</v>
      </c>
      <c r="D1911" s="1" t="s">
        <v>83</v>
      </c>
      <c r="E1911" s="1" t="s">
        <v>65</v>
      </c>
      <c r="F1911" s="1" t="s">
        <v>77</v>
      </c>
      <c r="G1911" s="1" t="s">
        <v>97</v>
      </c>
      <c r="H1911" s="1" t="s">
        <v>68</v>
      </c>
      <c r="I1911" s="1" t="s">
        <v>69</v>
      </c>
      <c r="J1911" s="1" t="s">
        <v>70</v>
      </c>
      <c r="K1911" s="2">
        <v>44096</v>
      </c>
      <c r="L1911" s="2">
        <v>44126</v>
      </c>
      <c r="M1911" s="2">
        <v>45314.685298530094</v>
      </c>
      <c r="N1911">
        <v>0.43</v>
      </c>
      <c r="O1911" s="2">
        <v>44105.416666666664</v>
      </c>
      <c r="P1911" s="2">
        <v>44105.4375</v>
      </c>
      <c r="Q1911">
        <v>1</v>
      </c>
      <c r="R1911">
        <v>0</v>
      </c>
      <c r="S1911" s="2">
        <v>44097</v>
      </c>
      <c r="T1911" s="2">
        <v>44109</v>
      </c>
      <c r="U1911">
        <v>2.76</v>
      </c>
      <c r="V1911">
        <v>0</v>
      </c>
      <c r="W1911" s="2">
        <v>44096.910236226853</v>
      </c>
      <c r="X1911" s="2">
        <v>44112.910693020836</v>
      </c>
      <c r="Y1911" s="1" t="s">
        <v>71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577.5</v>
      </c>
      <c r="AG1911">
        <v>0</v>
      </c>
      <c r="AH1911">
        <v>-577.5</v>
      </c>
      <c r="AI1911">
        <v>0</v>
      </c>
      <c r="AJ1911">
        <v>0</v>
      </c>
      <c r="AK1911">
        <v>4</v>
      </c>
      <c r="AL1911">
        <v>0</v>
      </c>
      <c r="AM1911">
        <v>0</v>
      </c>
      <c r="AN1911">
        <v>4</v>
      </c>
      <c r="AO1911">
        <v>577.5</v>
      </c>
      <c r="AP1911">
        <v>4</v>
      </c>
      <c r="AQ1911">
        <v>577.5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Y1911">
        <v>0</v>
      </c>
      <c r="AZ1911">
        <v>0</v>
      </c>
      <c r="BA1911" s="1" t="s">
        <v>72</v>
      </c>
      <c r="BB1911" s="1" t="s">
        <v>1734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3410</v>
      </c>
      <c r="BJ1911">
        <v>1</v>
      </c>
      <c r="BK1911" s="1"/>
      <c r="BL1911" s="1" t="s">
        <v>286</v>
      </c>
      <c r="BM1911">
        <v>0</v>
      </c>
      <c r="BN1911">
        <v>1252</v>
      </c>
      <c r="BO1911" s="1" t="s">
        <v>13498</v>
      </c>
      <c r="BQ1911">
        <v>0</v>
      </c>
      <c r="BR1911">
        <v>51</v>
      </c>
    </row>
    <row r="1912" spans="1:70" x14ac:dyDescent="0.25">
      <c r="A1912">
        <v>3417</v>
      </c>
      <c r="B1912" s="1" t="s">
        <v>17341</v>
      </c>
      <c r="C1912" s="1" t="s">
        <v>1793</v>
      </c>
      <c r="D1912" s="1" t="s">
        <v>1794</v>
      </c>
      <c r="E1912" s="1" t="s">
        <v>65</v>
      </c>
      <c r="F1912" s="1" t="s">
        <v>77</v>
      </c>
      <c r="G1912" s="1" t="s">
        <v>97</v>
      </c>
      <c r="H1912" s="1" t="s">
        <v>68</v>
      </c>
      <c r="I1912" s="1" t="s">
        <v>69</v>
      </c>
      <c r="J1912" s="1" t="s">
        <v>70</v>
      </c>
      <c r="K1912" s="2">
        <v>44097</v>
      </c>
      <c r="L1912" s="2">
        <v>44195</v>
      </c>
      <c r="M1912" s="2">
        <v>44194.730404664355</v>
      </c>
      <c r="N1912">
        <v>0.99</v>
      </c>
      <c r="O1912" s="2"/>
      <c r="P1912" s="2"/>
      <c r="Q1912">
        <v>0</v>
      </c>
      <c r="R1912">
        <v>0</v>
      </c>
      <c r="S1912" s="2">
        <v>44112</v>
      </c>
      <c r="T1912" s="2">
        <v>44194</v>
      </c>
      <c r="U1912">
        <v>2.39</v>
      </c>
      <c r="V1912">
        <v>0</v>
      </c>
      <c r="W1912" s="2">
        <v>44097.707725960645</v>
      </c>
      <c r="X1912" s="2">
        <v>44194.730404363429</v>
      </c>
      <c r="Y1912" s="1" t="s">
        <v>71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525</v>
      </c>
      <c r="AG1912">
        <v>0</v>
      </c>
      <c r="AH1912">
        <v>-525</v>
      </c>
      <c r="AI1912">
        <v>0</v>
      </c>
      <c r="AJ1912">
        <v>0</v>
      </c>
      <c r="AK1912">
        <v>2.5</v>
      </c>
      <c r="AL1912">
        <v>0</v>
      </c>
      <c r="AM1912">
        <v>0</v>
      </c>
      <c r="AN1912">
        <v>4</v>
      </c>
      <c r="AO1912">
        <v>693.75</v>
      </c>
      <c r="AP1912">
        <v>2.5</v>
      </c>
      <c r="AQ1912">
        <v>525</v>
      </c>
      <c r="AR1912">
        <v>1.5</v>
      </c>
      <c r="AS1912">
        <v>168.75</v>
      </c>
      <c r="AT1912">
        <v>0</v>
      </c>
      <c r="AU1912">
        <v>0</v>
      </c>
      <c r="AV1912">
        <v>0</v>
      </c>
      <c r="AW1912">
        <v>0</v>
      </c>
      <c r="AY1912">
        <v>0</v>
      </c>
      <c r="AZ1912">
        <v>0</v>
      </c>
      <c r="BA1912" s="1" t="s">
        <v>72</v>
      </c>
      <c r="BB1912" s="1" t="s">
        <v>17342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3417</v>
      </c>
      <c r="BJ1912">
        <v>1</v>
      </c>
      <c r="BK1912" s="1"/>
      <c r="BL1912" s="1" t="s">
        <v>286</v>
      </c>
      <c r="BM1912">
        <v>0</v>
      </c>
      <c r="BN1912">
        <v>1251</v>
      </c>
      <c r="BO1912" s="1" t="s">
        <v>13498</v>
      </c>
      <c r="BQ1912">
        <v>0</v>
      </c>
      <c r="BR1912">
        <v>46</v>
      </c>
    </row>
    <row r="1913" spans="1:70" x14ac:dyDescent="0.25">
      <c r="A1913">
        <v>4013</v>
      </c>
      <c r="B1913" s="1" t="s">
        <v>217</v>
      </c>
      <c r="C1913" s="1" t="s">
        <v>218</v>
      </c>
      <c r="D1913" s="1" t="s">
        <v>219</v>
      </c>
      <c r="E1913" s="1" t="s">
        <v>65</v>
      </c>
      <c r="F1913" s="1" t="s">
        <v>77</v>
      </c>
      <c r="G1913" s="1" t="s">
        <v>97</v>
      </c>
      <c r="H1913" s="1" t="s">
        <v>68</v>
      </c>
      <c r="I1913" s="1" t="s">
        <v>69</v>
      </c>
      <c r="J1913" s="1" t="s">
        <v>200</v>
      </c>
      <c r="K1913" s="2">
        <v>44267</v>
      </c>
      <c r="L1913" s="2">
        <v>44298</v>
      </c>
      <c r="M1913" s="2">
        <v>45314.685317511576</v>
      </c>
      <c r="O1913" s="2"/>
      <c r="P1913" s="2"/>
      <c r="Q1913">
        <v>0</v>
      </c>
      <c r="S1913" s="2"/>
      <c r="T1913" s="2"/>
      <c r="U1913">
        <v>0</v>
      </c>
      <c r="W1913" s="2">
        <v>44267.915561226851</v>
      </c>
      <c r="X1913" s="2">
        <v>44326.523250150465</v>
      </c>
      <c r="Y1913" s="1" t="s">
        <v>7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Y1913">
        <v>0</v>
      </c>
      <c r="AZ1913">
        <v>0</v>
      </c>
      <c r="BA1913" s="1" t="s">
        <v>72</v>
      </c>
      <c r="BB1913" s="1" t="s">
        <v>217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4013</v>
      </c>
      <c r="BJ1913">
        <v>0</v>
      </c>
      <c r="BK1913" s="1"/>
      <c r="BL1913" s="1" t="s">
        <v>200</v>
      </c>
      <c r="BM1913">
        <v>0</v>
      </c>
      <c r="BN1913">
        <v>1081</v>
      </c>
      <c r="BO1913" s="1" t="s">
        <v>13498</v>
      </c>
      <c r="BQ1913">
        <v>0</v>
      </c>
      <c r="BR1913">
        <v>1597</v>
      </c>
    </row>
    <row r="1914" spans="1:70" x14ac:dyDescent="0.25">
      <c r="A1914">
        <v>3557</v>
      </c>
      <c r="B1914" s="1" t="s">
        <v>17343</v>
      </c>
      <c r="C1914" s="1" t="s">
        <v>82</v>
      </c>
      <c r="D1914" s="1" t="s">
        <v>83</v>
      </c>
      <c r="E1914" s="1" t="s">
        <v>65</v>
      </c>
      <c r="F1914" s="1" t="s">
        <v>77</v>
      </c>
      <c r="G1914" s="1" t="s">
        <v>97</v>
      </c>
      <c r="H1914" s="1" t="s">
        <v>68</v>
      </c>
      <c r="I1914" s="1" t="s">
        <v>69</v>
      </c>
      <c r="J1914" s="1" t="s">
        <v>70</v>
      </c>
      <c r="K1914" s="2">
        <v>44139</v>
      </c>
      <c r="L1914" s="2">
        <v>44169</v>
      </c>
      <c r="M1914" s="2">
        <v>44151.966036886573</v>
      </c>
      <c r="N1914">
        <v>0.3</v>
      </c>
      <c r="O1914" s="2">
        <v>44146.416666666664</v>
      </c>
      <c r="P1914" s="2">
        <v>44146.4375</v>
      </c>
      <c r="Q1914">
        <v>1</v>
      </c>
      <c r="R1914">
        <v>0</v>
      </c>
      <c r="S1914" s="2">
        <v>44132</v>
      </c>
      <c r="T1914" s="2">
        <v>44148</v>
      </c>
      <c r="U1914">
        <v>2.5299999999999998</v>
      </c>
      <c r="V1914">
        <v>0</v>
      </c>
      <c r="W1914" s="2">
        <v>44140.04833302083</v>
      </c>
      <c r="X1914" s="2">
        <v>44151.966036770835</v>
      </c>
      <c r="Y1914" s="1" t="s">
        <v>7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367.5</v>
      </c>
      <c r="AG1914">
        <v>0</v>
      </c>
      <c r="AH1914">
        <v>-367.5</v>
      </c>
      <c r="AI1914">
        <v>0</v>
      </c>
      <c r="AJ1914">
        <v>0</v>
      </c>
      <c r="AK1914">
        <v>3.25</v>
      </c>
      <c r="AL1914">
        <v>0</v>
      </c>
      <c r="AM1914">
        <v>0</v>
      </c>
      <c r="AN1914">
        <v>4.25</v>
      </c>
      <c r="AO1914">
        <v>367.5</v>
      </c>
      <c r="AP1914">
        <v>3.25</v>
      </c>
      <c r="AQ1914">
        <v>367.5</v>
      </c>
      <c r="AR1914">
        <v>0.5</v>
      </c>
      <c r="AS1914">
        <v>0</v>
      </c>
      <c r="AT1914">
        <v>0.5</v>
      </c>
      <c r="AU1914">
        <v>0</v>
      </c>
      <c r="AV1914">
        <v>0</v>
      </c>
      <c r="AW1914">
        <v>0</v>
      </c>
      <c r="AY1914">
        <v>0</v>
      </c>
      <c r="AZ1914">
        <v>0</v>
      </c>
      <c r="BA1914" s="1" t="s">
        <v>72</v>
      </c>
      <c r="BB1914" s="1" t="s">
        <v>17344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3557</v>
      </c>
      <c r="BJ1914">
        <v>1</v>
      </c>
      <c r="BK1914" s="1"/>
      <c r="BL1914" s="1" t="s">
        <v>286</v>
      </c>
      <c r="BM1914">
        <v>0</v>
      </c>
      <c r="BN1914">
        <v>1208</v>
      </c>
      <c r="BO1914" s="1" t="s">
        <v>13498</v>
      </c>
      <c r="BQ1914">
        <v>0</v>
      </c>
      <c r="BR1914">
        <v>33</v>
      </c>
    </row>
    <row r="1915" spans="1:70" x14ac:dyDescent="0.25">
      <c r="A1915">
        <v>3321</v>
      </c>
      <c r="B1915" s="1" t="s">
        <v>17345</v>
      </c>
      <c r="C1915" s="1" t="s">
        <v>4458</v>
      </c>
      <c r="D1915" s="1" t="s">
        <v>4459</v>
      </c>
      <c r="E1915" s="1" t="s">
        <v>199</v>
      </c>
      <c r="F1915" s="1" t="s">
        <v>77</v>
      </c>
      <c r="G1915" s="1" t="s">
        <v>109</v>
      </c>
      <c r="H1915" s="1" t="s">
        <v>90</v>
      </c>
      <c r="I1915" s="1" t="s">
        <v>145</v>
      </c>
      <c r="J1915" s="1" t="s">
        <v>84</v>
      </c>
      <c r="K1915" s="2">
        <v>44067</v>
      </c>
      <c r="L1915" s="2">
        <v>44105</v>
      </c>
      <c r="M1915" s="2">
        <v>45287.866725196756</v>
      </c>
      <c r="N1915">
        <v>0.21</v>
      </c>
      <c r="O1915" s="2">
        <v>44075.416666666664</v>
      </c>
      <c r="P1915" s="2">
        <v>44075.458333333336</v>
      </c>
      <c r="Q1915">
        <v>1</v>
      </c>
      <c r="R1915">
        <v>1</v>
      </c>
      <c r="S1915" s="2">
        <v>44075</v>
      </c>
      <c r="T1915" s="2">
        <v>44075</v>
      </c>
      <c r="U1915">
        <v>1</v>
      </c>
      <c r="V1915">
        <v>1</v>
      </c>
      <c r="W1915" s="2">
        <v>44067.680966400461</v>
      </c>
      <c r="X1915" s="2">
        <v>44105.89134332176</v>
      </c>
      <c r="Y1915" s="1" t="s">
        <v>110</v>
      </c>
      <c r="Z1915">
        <v>0</v>
      </c>
      <c r="AA1915">
        <v>105</v>
      </c>
      <c r="AB1915">
        <v>0</v>
      </c>
      <c r="AC1915">
        <v>0</v>
      </c>
      <c r="AD1915">
        <v>0</v>
      </c>
      <c r="AE1915">
        <v>0</v>
      </c>
      <c r="AF1915">
        <v>105</v>
      </c>
      <c r="AG1915">
        <v>0</v>
      </c>
      <c r="AH1915">
        <v>105</v>
      </c>
      <c r="AI1915">
        <v>1</v>
      </c>
      <c r="AJ1915">
        <v>0</v>
      </c>
      <c r="AK1915">
        <v>1</v>
      </c>
      <c r="AL1915">
        <v>0</v>
      </c>
      <c r="AM1915">
        <v>0</v>
      </c>
      <c r="AN1915">
        <v>1</v>
      </c>
      <c r="AO1915">
        <v>105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Y1915">
        <v>1</v>
      </c>
      <c r="AZ1915">
        <v>1</v>
      </c>
      <c r="BA1915" s="1" t="s">
        <v>72</v>
      </c>
      <c r="BB1915" s="1" t="s">
        <v>17346</v>
      </c>
      <c r="BC1915">
        <v>0</v>
      </c>
      <c r="BD1915">
        <v>0</v>
      </c>
      <c r="BE1915">
        <v>0.1</v>
      </c>
      <c r="BF1915">
        <v>0</v>
      </c>
      <c r="BG1915">
        <v>0</v>
      </c>
      <c r="BH1915">
        <v>105</v>
      </c>
      <c r="BI1915">
        <v>3321</v>
      </c>
      <c r="BJ1915">
        <v>1</v>
      </c>
      <c r="BK1915" s="1"/>
      <c r="BL1915" s="1" t="s">
        <v>84</v>
      </c>
      <c r="BM1915">
        <v>0</v>
      </c>
      <c r="BN1915">
        <v>1281</v>
      </c>
      <c r="BO1915" s="1" t="s">
        <v>13498</v>
      </c>
      <c r="BQ1915">
        <v>105</v>
      </c>
    </row>
    <row r="1916" spans="1:70" x14ac:dyDescent="0.25">
      <c r="A1916">
        <v>3923</v>
      </c>
      <c r="B1916" s="1" t="s">
        <v>17347</v>
      </c>
      <c r="C1916" s="1" t="s">
        <v>4458</v>
      </c>
      <c r="D1916" s="1" t="s">
        <v>4459</v>
      </c>
      <c r="E1916" s="1" t="s">
        <v>199</v>
      </c>
      <c r="F1916" s="1" t="s">
        <v>77</v>
      </c>
      <c r="G1916" s="1" t="s">
        <v>109</v>
      </c>
      <c r="H1916" s="1" t="s">
        <v>90</v>
      </c>
      <c r="I1916" s="1" t="s">
        <v>145</v>
      </c>
      <c r="J1916" s="1" t="s">
        <v>84</v>
      </c>
      <c r="K1916" s="2">
        <v>44252</v>
      </c>
      <c r="L1916" s="2">
        <v>44298</v>
      </c>
      <c r="M1916" s="2">
        <v>45287.866728553243</v>
      </c>
      <c r="N1916">
        <v>1</v>
      </c>
      <c r="O1916" s="2">
        <v>44271</v>
      </c>
      <c r="P1916" s="2">
        <v>44272</v>
      </c>
      <c r="Q1916">
        <v>0</v>
      </c>
      <c r="R1916">
        <v>0</v>
      </c>
      <c r="S1916" s="2">
        <v>44256</v>
      </c>
      <c r="T1916" s="2">
        <v>44298</v>
      </c>
      <c r="U1916">
        <v>5.5</v>
      </c>
      <c r="V1916">
        <v>1.47</v>
      </c>
      <c r="W1916" s="2">
        <v>44252.637380752312</v>
      </c>
      <c r="X1916" s="2">
        <v>44298.671209953704</v>
      </c>
      <c r="Y1916" s="1" t="s">
        <v>71</v>
      </c>
      <c r="Z1916">
        <v>0</v>
      </c>
      <c r="AA1916">
        <v>840</v>
      </c>
      <c r="AB1916">
        <v>0</v>
      </c>
      <c r="AC1916">
        <v>0</v>
      </c>
      <c r="AD1916">
        <v>0</v>
      </c>
      <c r="AE1916">
        <v>0</v>
      </c>
      <c r="AF1916">
        <v>577.5</v>
      </c>
      <c r="AG1916">
        <v>0</v>
      </c>
      <c r="AH1916">
        <v>-157.5</v>
      </c>
      <c r="AI1916">
        <v>3.75</v>
      </c>
      <c r="AJ1916">
        <v>0</v>
      </c>
      <c r="AK1916">
        <v>5.5</v>
      </c>
      <c r="AL1916">
        <v>0</v>
      </c>
      <c r="AM1916">
        <v>0</v>
      </c>
      <c r="AN1916">
        <v>5.5</v>
      </c>
      <c r="AO1916">
        <v>577.5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Y1916">
        <v>3.75</v>
      </c>
      <c r="AZ1916">
        <v>4</v>
      </c>
      <c r="BA1916" s="1" t="s">
        <v>72</v>
      </c>
      <c r="BB1916" s="1" t="s">
        <v>17348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420</v>
      </c>
      <c r="BI1916">
        <v>3923</v>
      </c>
      <c r="BJ1916">
        <v>1</v>
      </c>
      <c r="BK1916" s="1"/>
      <c r="BL1916" s="1" t="s">
        <v>84</v>
      </c>
      <c r="BM1916">
        <v>0</v>
      </c>
      <c r="BN1916">
        <v>1096</v>
      </c>
      <c r="BO1916" s="1" t="s">
        <v>13498</v>
      </c>
      <c r="BQ1916">
        <v>840</v>
      </c>
    </row>
    <row r="1917" spans="1:70" x14ac:dyDescent="0.25">
      <c r="A1917">
        <v>3171</v>
      </c>
      <c r="B1917" s="1" t="s">
        <v>17349</v>
      </c>
      <c r="C1917" s="1" t="s">
        <v>82</v>
      </c>
      <c r="D1917" s="1" t="s">
        <v>83</v>
      </c>
      <c r="E1917" s="1" t="s">
        <v>199</v>
      </c>
      <c r="F1917" s="1" t="s">
        <v>77</v>
      </c>
      <c r="G1917" s="1" t="s">
        <v>1382</v>
      </c>
      <c r="H1917" s="1" t="s">
        <v>68</v>
      </c>
      <c r="I1917" s="1" t="s">
        <v>69</v>
      </c>
      <c r="J1917" s="1" t="s">
        <v>70</v>
      </c>
      <c r="K1917" s="2">
        <v>44006</v>
      </c>
      <c r="L1917" s="2">
        <v>44985</v>
      </c>
      <c r="M1917" s="2">
        <v>45314.685292245369</v>
      </c>
      <c r="N1917">
        <v>1</v>
      </c>
      <c r="O1917" s="2">
        <v>44704</v>
      </c>
      <c r="P1917" s="2">
        <v>45002.708333333336</v>
      </c>
      <c r="Q1917">
        <v>8</v>
      </c>
      <c r="R1917">
        <v>0.33</v>
      </c>
      <c r="S1917" s="2">
        <v>44732</v>
      </c>
      <c r="T1917" s="2">
        <v>45002</v>
      </c>
      <c r="U1917">
        <v>20</v>
      </c>
      <c r="V1917">
        <v>0.83</v>
      </c>
      <c r="W1917" s="2">
        <v>44006.751805902779</v>
      </c>
      <c r="X1917" s="2">
        <v>45062.647159178239</v>
      </c>
      <c r="Y1917" s="1" t="s">
        <v>110</v>
      </c>
      <c r="Z1917">
        <v>0</v>
      </c>
      <c r="AA1917">
        <v>309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3090</v>
      </c>
      <c r="AI1917">
        <v>24</v>
      </c>
      <c r="AJ1917">
        <v>20</v>
      </c>
      <c r="AK1917">
        <v>0</v>
      </c>
      <c r="AL1917">
        <v>0</v>
      </c>
      <c r="AM1917">
        <v>4</v>
      </c>
      <c r="AN1917">
        <v>20</v>
      </c>
      <c r="AO1917">
        <v>1900</v>
      </c>
      <c r="AP1917">
        <v>20</v>
      </c>
      <c r="AQ1917">
        <v>190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Y1917">
        <v>24</v>
      </c>
      <c r="AZ1917">
        <v>0</v>
      </c>
      <c r="BA1917" s="1" t="s">
        <v>72</v>
      </c>
      <c r="BB1917" s="1" t="s">
        <v>1735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3090</v>
      </c>
      <c r="BI1917">
        <v>3171</v>
      </c>
      <c r="BJ1917">
        <v>0.83330000000000004</v>
      </c>
      <c r="BK1917" s="1"/>
      <c r="BL1917" s="1" t="s">
        <v>84</v>
      </c>
      <c r="BM1917">
        <v>515.10299999999995</v>
      </c>
      <c r="BN1917">
        <v>1342</v>
      </c>
      <c r="BO1917" s="1" t="s">
        <v>13498</v>
      </c>
      <c r="BQ1917">
        <v>3090</v>
      </c>
    </row>
    <row r="1918" spans="1:70" x14ac:dyDescent="0.25">
      <c r="A1918">
        <v>3476</v>
      </c>
      <c r="B1918" s="1" t="s">
        <v>17351</v>
      </c>
      <c r="C1918" s="1" t="s">
        <v>107</v>
      </c>
      <c r="D1918" s="1" t="s">
        <v>108</v>
      </c>
      <c r="E1918" s="1" t="s">
        <v>65</v>
      </c>
      <c r="F1918" s="1" t="s">
        <v>77</v>
      </c>
      <c r="G1918" s="1" t="s">
        <v>254</v>
      </c>
      <c r="H1918" s="1" t="s">
        <v>68</v>
      </c>
      <c r="I1918" s="1" t="s">
        <v>69</v>
      </c>
      <c r="J1918" s="1" t="s">
        <v>70</v>
      </c>
      <c r="K1918" s="2">
        <v>44116</v>
      </c>
      <c r="L1918" s="2">
        <v>44484</v>
      </c>
      <c r="M1918" s="2">
        <v>45314.6853003125</v>
      </c>
      <c r="N1918">
        <v>0.99</v>
      </c>
      <c r="O1918" s="2">
        <v>44286</v>
      </c>
      <c r="P1918" s="2">
        <v>44286</v>
      </c>
      <c r="Q1918">
        <v>0</v>
      </c>
      <c r="R1918">
        <v>0</v>
      </c>
      <c r="S1918" s="2">
        <v>44119</v>
      </c>
      <c r="T1918" s="2">
        <v>44481</v>
      </c>
      <c r="U1918">
        <v>220.76</v>
      </c>
      <c r="V1918">
        <v>0.99</v>
      </c>
      <c r="W1918" s="2">
        <v>44116.940237615738</v>
      </c>
      <c r="X1918" s="2">
        <v>44495.90495246528</v>
      </c>
      <c r="Y1918" s="1" t="s">
        <v>71</v>
      </c>
      <c r="Z1918">
        <v>0</v>
      </c>
      <c r="AA1918">
        <v>34618.94</v>
      </c>
      <c r="AB1918">
        <v>0</v>
      </c>
      <c r="AC1918">
        <v>0</v>
      </c>
      <c r="AD1918">
        <v>0</v>
      </c>
      <c r="AE1918">
        <v>0</v>
      </c>
      <c r="AF1918">
        <v>17517.5</v>
      </c>
      <c r="AG1918">
        <v>0</v>
      </c>
      <c r="AH1918">
        <v>-17517.5</v>
      </c>
      <c r="AI1918">
        <v>222</v>
      </c>
      <c r="AJ1918">
        <v>0</v>
      </c>
      <c r="AK1918">
        <v>244.75</v>
      </c>
      <c r="AL1918">
        <v>0</v>
      </c>
      <c r="AM1918">
        <v>0</v>
      </c>
      <c r="AN1918">
        <v>245.5</v>
      </c>
      <c r="AO1918">
        <v>17517.5</v>
      </c>
      <c r="AP1918">
        <v>244.75</v>
      </c>
      <c r="AQ1918">
        <v>17517.5</v>
      </c>
      <c r="AR1918">
        <v>0.75</v>
      </c>
      <c r="AS1918">
        <v>0</v>
      </c>
      <c r="AT1918">
        <v>0</v>
      </c>
      <c r="AU1918">
        <v>0</v>
      </c>
      <c r="AV1918">
        <v>0</v>
      </c>
      <c r="AW1918">
        <v>0</v>
      </c>
      <c r="AY1918">
        <v>222</v>
      </c>
      <c r="AZ1918">
        <v>0</v>
      </c>
      <c r="BA1918" s="1" t="s">
        <v>72</v>
      </c>
      <c r="BB1918" s="1" t="s">
        <v>17352</v>
      </c>
      <c r="BC1918">
        <v>0</v>
      </c>
      <c r="BD1918">
        <v>0</v>
      </c>
      <c r="BE1918">
        <v>0.9</v>
      </c>
      <c r="BF1918">
        <v>13614.94</v>
      </c>
      <c r="BG1918">
        <v>21004</v>
      </c>
      <c r="BH1918">
        <v>0</v>
      </c>
      <c r="BI1918">
        <v>3476</v>
      </c>
      <c r="BJ1918">
        <v>0.99299999999999999</v>
      </c>
      <c r="BK1918" s="1"/>
      <c r="BL1918" s="1" t="s">
        <v>286</v>
      </c>
      <c r="BM1918">
        <v>0</v>
      </c>
      <c r="BN1918">
        <v>1232</v>
      </c>
      <c r="BO1918" s="1" t="s">
        <v>13498</v>
      </c>
      <c r="BP1918">
        <v>7799</v>
      </c>
      <c r="BQ1918">
        <v>13614.94</v>
      </c>
      <c r="BR1918">
        <v>21109</v>
      </c>
    </row>
    <row r="1919" spans="1:70" x14ac:dyDescent="0.25">
      <c r="A1919">
        <v>2955</v>
      </c>
      <c r="B1919" s="1" t="s">
        <v>17353</v>
      </c>
      <c r="C1919" s="1" t="s">
        <v>15907</v>
      </c>
      <c r="D1919" s="1" t="s">
        <v>15908</v>
      </c>
      <c r="E1919" s="1" t="s">
        <v>72</v>
      </c>
      <c r="F1919" s="1" t="s">
        <v>77</v>
      </c>
      <c r="G1919" s="1" t="s">
        <v>78</v>
      </c>
      <c r="H1919" s="1" t="s">
        <v>68</v>
      </c>
      <c r="I1919" s="1" t="s">
        <v>69</v>
      </c>
      <c r="J1919" s="1" t="s">
        <v>84</v>
      </c>
      <c r="K1919" s="2">
        <v>43927</v>
      </c>
      <c r="L1919" s="2">
        <v>43930</v>
      </c>
      <c r="M1919" s="2">
        <v>45314.68528503472</v>
      </c>
      <c r="O1919" s="2"/>
      <c r="P1919" s="2"/>
      <c r="Q1919">
        <v>0</v>
      </c>
      <c r="S1919" s="2"/>
      <c r="T1919" s="2"/>
      <c r="U1919">
        <v>0</v>
      </c>
      <c r="W1919" s="2">
        <v>43927.910395682869</v>
      </c>
      <c r="X1919" s="2">
        <v>43930.878828819441</v>
      </c>
      <c r="Y1919" s="1" t="s">
        <v>71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Y1919">
        <v>0</v>
      </c>
      <c r="AZ1919">
        <v>0</v>
      </c>
      <c r="BA1919" s="1" t="s">
        <v>72</v>
      </c>
      <c r="BB1919" s="1" t="s">
        <v>17353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2955</v>
      </c>
      <c r="BJ1919">
        <v>0</v>
      </c>
      <c r="BK1919" s="1"/>
      <c r="BL1919" s="1" t="s">
        <v>84</v>
      </c>
      <c r="BM1919">
        <v>0</v>
      </c>
      <c r="BN1919">
        <v>1421</v>
      </c>
      <c r="BO1919" s="1" t="s">
        <v>13498</v>
      </c>
      <c r="BQ1919">
        <v>0</v>
      </c>
    </row>
    <row r="1920" spans="1:70" x14ac:dyDescent="0.25">
      <c r="A1920">
        <v>3632</v>
      </c>
      <c r="B1920" s="1" t="s">
        <v>17354</v>
      </c>
      <c r="C1920" s="1" t="s">
        <v>82</v>
      </c>
      <c r="D1920" s="1" t="s">
        <v>83</v>
      </c>
      <c r="E1920" s="1" t="s">
        <v>87</v>
      </c>
      <c r="F1920" s="1" t="s">
        <v>77</v>
      </c>
      <c r="G1920" s="1" t="s">
        <v>78</v>
      </c>
      <c r="H1920" s="1" t="s">
        <v>68</v>
      </c>
      <c r="I1920" s="1" t="s">
        <v>69</v>
      </c>
      <c r="J1920" s="1" t="s">
        <v>84</v>
      </c>
      <c r="K1920" s="2">
        <v>44159</v>
      </c>
      <c r="L1920" s="2">
        <v>44174</v>
      </c>
      <c r="M1920" s="2">
        <v>45314.685304398146</v>
      </c>
      <c r="N1920">
        <v>0.93</v>
      </c>
      <c r="O1920" s="2">
        <v>44165</v>
      </c>
      <c r="P1920" s="2">
        <v>44169</v>
      </c>
      <c r="Q1920">
        <v>0</v>
      </c>
      <c r="R1920">
        <v>0</v>
      </c>
      <c r="S1920" s="2">
        <v>44165</v>
      </c>
      <c r="T1920" s="2">
        <v>44173</v>
      </c>
      <c r="U1920">
        <v>52.66</v>
      </c>
      <c r="V1920">
        <v>1</v>
      </c>
      <c r="W1920" s="2">
        <v>44159.970813460648</v>
      </c>
      <c r="X1920" s="2">
        <v>44174.719781747684</v>
      </c>
      <c r="Y1920" s="1" t="s">
        <v>71</v>
      </c>
      <c r="Z1920">
        <v>0</v>
      </c>
      <c r="AA1920">
        <v>2700</v>
      </c>
      <c r="AB1920">
        <v>3100</v>
      </c>
      <c r="AC1920">
        <v>3100</v>
      </c>
      <c r="AD1920">
        <v>0</v>
      </c>
      <c r="AE1920">
        <v>0</v>
      </c>
      <c r="AF1920">
        <v>2280</v>
      </c>
      <c r="AG1920">
        <v>0</v>
      </c>
      <c r="AH1920">
        <v>-2680</v>
      </c>
      <c r="AI1920">
        <v>52.66</v>
      </c>
      <c r="AJ1920">
        <v>20</v>
      </c>
      <c r="AK1920">
        <v>33</v>
      </c>
      <c r="AL1920">
        <v>0</v>
      </c>
      <c r="AM1920">
        <v>0</v>
      </c>
      <c r="AN1920">
        <v>53</v>
      </c>
      <c r="AO1920">
        <v>5380</v>
      </c>
      <c r="AP1920">
        <v>53</v>
      </c>
      <c r="AQ1920">
        <v>538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3100</v>
      </c>
      <c r="AX1920">
        <v>1</v>
      </c>
      <c r="AY1920">
        <v>52.66</v>
      </c>
      <c r="AZ1920">
        <v>0</v>
      </c>
      <c r="BA1920" s="1" t="s">
        <v>72</v>
      </c>
      <c r="BB1920" s="1" t="s">
        <v>17355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2700</v>
      </c>
      <c r="BI1920">
        <v>3632</v>
      </c>
      <c r="BJ1920">
        <v>1</v>
      </c>
      <c r="BK1920" s="1"/>
      <c r="BL1920" s="1" t="s">
        <v>84</v>
      </c>
      <c r="BM1920">
        <v>0</v>
      </c>
      <c r="BN1920">
        <v>1189</v>
      </c>
      <c r="BO1920" s="1" t="s">
        <v>13498</v>
      </c>
      <c r="BQ1920">
        <v>2700</v>
      </c>
    </row>
    <row r="1921" spans="1:70" x14ac:dyDescent="0.25">
      <c r="A1921">
        <v>3266</v>
      </c>
      <c r="B1921" s="1" t="s">
        <v>17356</v>
      </c>
      <c r="C1921" s="1" t="s">
        <v>135</v>
      </c>
      <c r="D1921" s="1" t="s">
        <v>14609</v>
      </c>
      <c r="E1921" s="1" t="s">
        <v>65</v>
      </c>
      <c r="F1921" s="1" t="s">
        <v>77</v>
      </c>
      <c r="G1921" s="1" t="s">
        <v>109</v>
      </c>
      <c r="H1921" s="1" t="s">
        <v>68</v>
      </c>
      <c r="I1921" s="1" t="s">
        <v>69</v>
      </c>
      <c r="J1921" s="1" t="s">
        <v>70</v>
      </c>
      <c r="K1921" s="2">
        <v>44040</v>
      </c>
      <c r="L1921" s="2">
        <v>44053</v>
      </c>
      <c r="M1921" s="2">
        <v>45314.685294525465</v>
      </c>
      <c r="O1921" s="2"/>
      <c r="P1921" s="2"/>
      <c r="Q1921">
        <v>0</v>
      </c>
      <c r="S1921" s="2"/>
      <c r="T1921" s="2"/>
      <c r="U1921">
        <v>0</v>
      </c>
      <c r="W1921" s="2">
        <v>44040.632335335649</v>
      </c>
      <c r="X1921" s="2">
        <v>44053.727872106479</v>
      </c>
      <c r="Y1921" s="1" t="s">
        <v>7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Y1921">
        <v>0</v>
      </c>
      <c r="AZ1921">
        <v>0</v>
      </c>
      <c r="BA1921" s="1" t="s">
        <v>72</v>
      </c>
      <c r="BB1921" s="1" t="s">
        <v>17356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3266</v>
      </c>
      <c r="BJ1921">
        <v>0</v>
      </c>
      <c r="BK1921" s="1"/>
      <c r="BL1921" s="1" t="s">
        <v>200</v>
      </c>
      <c r="BM1921">
        <v>0</v>
      </c>
      <c r="BN1921">
        <v>1308</v>
      </c>
      <c r="BO1921" s="1" t="s">
        <v>13498</v>
      </c>
      <c r="BQ1921">
        <v>0</v>
      </c>
      <c r="BR1921">
        <v>72</v>
      </c>
    </row>
    <row r="1922" spans="1:70" x14ac:dyDescent="0.25">
      <c r="A1922">
        <v>3688</v>
      </c>
      <c r="B1922" s="1" t="s">
        <v>17357</v>
      </c>
      <c r="C1922" s="1" t="s">
        <v>82</v>
      </c>
      <c r="D1922" s="1" t="s">
        <v>83</v>
      </c>
      <c r="E1922" s="1" t="s">
        <v>65</v>
      </c>
      <c r="F1922" s="1" t="s">
        <v>77</v>
      </c>
      <c r="G1922" s="1" t="s">
        <v>97</v>
      </c>
      <c r="H1922" s="1" t="s">
        <v>68</v>
      </c>
      <c r="I1922" s="1" t="s">
        <v>69</v>
      </c>
      <c r="J1922" s="1" t="s">
        <v>70</v>
      </c>
      <c r="K1922" s="2">
        <v>44173</v>
      </c>
      <c r="L1922" s="2">
        <v>44244</v>
      </c>
      <c r="M1922" s="2">
        <v>44204.792284722222</v>
      </c>
      <c r="N1922">
        <v>0.42</v>
      </c>
      <c r="O1922" s="2"/>
      <c r="P1922" s="2"/>
      <c r="Q1922">
        <v>0</v>
      </c>
      <c r="R1922">
        <v>0</v>
      </c>
      <c r="S1922" s="2">
        <v>44175</v>
      </c>
      <c r="T1922" s="2">
        <v>44203</v>
      </c>
      <c r="U1922">
        <v>1.71</v>
      </c>
      <c r="V1922">
        <v>0.34</v>
      </c>
      <c r="W1922" s="2">
        <v>44173.919082175926</v>
      </c>
      <c r="X1922" s="2">
        <v>44204.792284571762</v>
      </c>
      <c r="Y1922" s="1" t="s">
        <v>71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315</v>
      </c>
      <c r="AG1922">
        <v>0</v>
      </c>
      <c r="AH1922">
        <v>-315</v>
      </c>
      <c r="AI1922">
        <v>5</v>
      </c>
      <c r="AJ1922">
        <v>0</v>
      </c>
      <c r="AK1922">
        <v>2.25</v>
      </c>
      <c r="AL1922">
        <v>0</v>
      </c>
      <c r="AM1922">
        <v>2.75</v>
      </c>
      <c r="AN1922">
        <v>2.75</v>
      </c>
      <c r="AO1922">
        <v>315</v>
      </c>
      <c r="AP1922">
        <v>2.25</v>
      </c>
      <c r="AQ1922">
        <v>315</v>
      </c>
      <c r="AR1922">
        <v>0.25</v>
      </c>
      <c r="AS1922">
        <v>0</v>
      </c>
      <c r="AT1922">
        <v>0.25</v>
      </c>
      <c r="AU1922">
        <v>0</v>
      </c>
      <c r="AV1922">
        <v>0</v>
      </c>
      <c r="AW1922">
        <v>0</v>
      </c>
      <c r="AY1922">
        <v>5</v>
      </c>
      <c r="AZ1922">
        <v>0</v>
      </c>
      <c r="BA1922" s="1" t="s">
        <v>72</v>
      </c>
      <c r="BB1922" s="1" t="s">
        <v>17358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3688</v>
      </c>
      <c r="BJ1922">
        <v>1</v>
      </c>
      <c r="BK1922" s="1"/>
      <c r="BL1922" s="1" t="s">
        <v>286</v>
      </c>
      <c r="BM1922">
        <v>0</v>
      </c>
      <c r="BN1922">
        <v>1175</v>
      </c>
      <c r="BO1922" s="1" t="s">
        <v>13498</v>
      </c>
      <c r="BQ1922">
        <v>0</v>
      </c>
      <c r="BR1922">
        <v>33</v>
      </c>
    </row>
    <row r="1923" spans="1:70" x14ac:dyDescent="0.25">
      <c r="A1923">
        <v>4023</v>
      </c>
      <c r="B1923" s="1" t="s">
        <v>238</v>
      </c>
      <c r="C1923" s="1" t="s">
        <v>239</v>
      </c>
      <c r="D1923" s="1" t="s">
        <v>240</v>
      </c>
      <c r="E1923" s="1" t="s">
        <v>65</v>
      </c>
      <c r="F1923" s="1" t="s">
        <v>77</v>
      </c>
      <c r="G1923" s="1" t="s">
        <v>67</v>
      </c>
      <c r="H1923" s="1" t="s">
        <v>68</v>
      </c>
      <c r="I1923" s="1" t="s">
        <v>69</v>
      </c>
      <c r="J1923" s="1" t="s">
        <v>70</v>
      </c>
      <c r="K1923" s="2">
        <v>44273</v>
      </c>
      <c r="L1923" s="2">
        <v>44304</v>
      </c>
      <c r="M1923" s="2">
        <v>45314.685317708332</v>
      </c>
      <c r="O1923" s="2"/>
      <c r="P1923" s="2"/>
      <c r="Q1923">
        <v>0</v>
      </c>
      <c r="R1923">
        <v>0</v>
      </c>
      <c r="S1923" s="2"/>
      <c r="T1923" s="2"/>
      <c r="U1923">
        <v>0</v>
      </c>
      <c r="W1923" s="2">
        <v>44273.627897951388</v>
      </c>
      <c r="X1923" s="2">
        <v>44507.705412650466</v>
      </c>
      <c r="Y1923" s="1" t="s">
        <v>7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.5</v>
      </c>
      <c r="AJ1923">
        <v>0</v>
      </c>
      <c r="AK1923">
        <v>0</v>
      </c>
      <c r="AL1923">
        <v>0</v>
      </c>
      <c r="AM1923">
        <v>0.5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Y1923">
        <v>0.5</v>
      </c>
      <c r="AZ1923">
        <v>0</v>
      </c>
      <c r="BA1923" s="1" t="s">
        <v>72</v>
      </c>
      <c r="BB1923" s="1" t="s">
        <v>241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4023</v>
      </c>
      <c r="BJ1923">
        <v>0</v>
      </c>
      <c r="BK1923" s="1"/>
      <c r="BL1923" s="1" t="s">
        <v>200</v>
      </c>
      <c r="BM1923">
        <v>0</v>
      </c>
      <c r="BN1923">
        <v>1075</v>
      </c>
      <c r="BO1923" s="1" t="s">
        <v>13498</v>
      </c>
      <c r="BQ1923">
        <v>0</v>
      </c>
      <c r="BR1923">
        <v>150</v>
      </c>
    </row>
    <row r="1924" spans="1:70" x14ac:dyDescent="0.25">
      <c r="A1924">
        <v>3138</v>
      </c>
      <c r="B1924" s="1" t="s">
        <v>17359</v>
      </c>
      <c r="C1924" s="1" t="s">
        <v>82</v>
      </c>
      <c r="D1924" s="1" t="s">
        <v>83</v>
      </c>
      <c r="E1924" s="1" t="s">
        <v>65</v>
      </c>
      <c r="F1924" s="1" t="s">
        <v>77</v>
      </c>
      <c r="G1924" s="1" t="s">
        <v>97</v>
      </c>
      <c r="H1924" s="1" t="s">
        <v>68</v>
      </c>
      <c r="I1924" s="1" t="s">
        <v>69</v>
      </c>
      <c r="J1924" s="1" t="s">
        <v>70</v>
      </c>
      <c r="K1924" s="2">
        <v>43999</v>
      </c>
      <c r="L1924" s="2">
        <v>44043</v>
      </c>
      <c r="M1924" s="2">
        <v>45314.685291585651</v>
      </c>
      <c r="N1924">
        <v>1</v>
      </c>
      <c r="O1924" s="2">
        <v>44020.625</v>
      </c>
      <c r="P1924" s="2">
        <v>44020.645833333336</v>
      </c>
      <c r="Q1924">
        <v>0.5</v>
      </c>
      <c r="R1924">
        <v>0</v>
      </c>
      <c r="S1924" s="2">
        <v>44011</v>
      </c>
      <c r="T1924" s="2">
        <v>44049</v>
      </c>
      <c r="U1924">
        <v>4.0599999999999996</v>
      </c>
      <c r="V1924">
        <v>0</v>
      </c>
      <c r="W1924" s="2">
        <v>43999.728413310186</v>
      </c>
      <c r="X1924" s="2">
        <v>44060.752410914349</v>
      </c>
      <c r="Y1924" s="1" t="s">
        <v>71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892.5</v>
      </c>
      <c r="AG1924">
        <v>0</v>
      </c>
      <c r="AH1924">
        <v>-892.5</v>
      </c>
      <c r="AI1924">
        <v>0</v>
      </c>
      <c r="AJ1924">
        <v>0</v>
      </c>
      <c r="AK1924">
        <v>4.5</v>
      </c>
      <c r="AL1924">
        <v>0</v>
      </c>
      <c r="AM1924">
        <v>0</v>
      </c>
      <c r="AN1924">
        <v>5.5</v>
      </c>
      <c r="AO1924">
        <v>892.5</v>
      </c>
      <c r="AP1924">
        <v>4.5</v>
      </c>
      <c r="AQ1924">
        <v>892.5</v>
      </c>
      <c r="AR1924">
        <v>1</v>
      </c>
      <c r="AS1924">
        <v>0</v>
      </c>
      <c r="AT1924">
        <v>0</v>
      </c>
      <c r="AU1924">
        <v>0</v>
      </c>
      <c r="AV1924">
        <v>0</v>
      </c>
      <c r="AW1924">
        <v>0</v>
      </c>
      <c r="AY1924">
        <v>0</v>
      </c>
      <c r="AZ1924">
        <v>0</v>
      </c>
      <c r="BA1924" s="1" t="s">
        <v>72</v>
      </c>
      <c r="BB1924" s="1" t="s">
        <v>1736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3138</v>
      </c>
      <c r="BJ1924">
        <v>1</v>
      </c>
      <c r="BK1924" s="1"/>
      <c r="BL1924" s="1" t="s">
        <v>286</v>
      </c>
      <c r="BM1924">
        <v>0</v>
      </c>
      <c r="BN1924">
        <v>1349</v>
      </c>
      <c r="BO1924" s="1" t="s">
        <v>13498</v>
      </c>
      <c r="BQ1924">
        <v>0</v>
      </c>
      <c r="BR1924">
        <v>51</v>
      </c>
    </row>
    <row r="1925" spans="1:70" x14ac:dyDescent="0.25">
      <c r="A1925">
        <v>4312</v>
      </c>
      <c r="B1925" s="1" t="s">
        <v>964</v>
      </c>
      <c r="C1925" s="1" t="s">
        <v>450</v>
      </c>
      <c r="D1925" s="1" t="s">
        <v>961</v>
      </c>
      <c r="E1925" s="1" t="s">
        <v>72</v>
      </c>
      <c r="F1925" s="1" t="s">
        <v>77</v>
      </c>
      <c r="G1925" s="1" t="s">
        <v>613</v>
      </c>
      <c r="H1925" s="1" t="s">
        <v>68</v>
      </c>
      <c r="I1925" s="1" t="s">
        <v>69</v>
      </c>
      <c r="J1925" s="1" t="s">
        <v>286</v>
      </c>
      <c r="K1925" s="2">
        <v>44365</v>
      </c>
      <c r="L1925" s="2">
        <v>44395</v>
      </c>
      <c r="M1925" s="2">
        <v>45314.685326388892</v>
      </c>
      <c r="O1925" s="2"/>
      <c r="P1925" s="2"/>
      <c r="Q1925">
        <v>0</v>
      </c>
      <c r="S1925" s="2"/>
      <c r="T1925" s="2"/>
      <c r="U1925">
        <v>0</v>
      </c>
      <c r="W1925" s="2">
        <v>44365.873071261572</v>
      </c>
      <c r="X1925" s="2">
        <v>44418.66969328704</v>
      </c>
      <c r="Y1925" s="1" t="s">
        <v>71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Y1925">
        <v>0</v>
      </c>
      <c r="AZ1925">
        <v>0</v>
      </c>
      <c r="BA1925" s="1" t="s">
        <v>72</v>
      </c>
      <c r="BB1925" s="1" t="s">
        <v>963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4312</v>
      </c>
      <c r="BJ1925">
        <v>0</v>
      </c>
      <c r="BK1925" s="1"/>
      <c r="BL1925" s="1" t="s">
        <v>286</v>
      </c>
      <c r="BM1925">
        <v>0</v>
      </c>
      <c r="BN1925">
        <v>983</v>
      </c>
      <c r="BO1925" s="1" t="s">
        <v>13498</v>
      </c>
      <c r="BQ1925">
        <v>0</v>
      </c>
      <c r="BR1925">
        <v>150</v>
      </c>
    </row>
    <row r="1926" spans="1:70" x14ac:dyDescent="0.25">
      <c r="A1926">
        <v>4341</v>
      </c>
      <c r="B1926" s="1" t="s">
        <v>1025</v>
      </c>
      <c r="C1926" s="1" t="s">
        <v>143</v>
      </c>
      <c r="D1926" s="1" t="s">
        <v>144</v>
      </c>
      <c r="E1926" s="1" t="s">
        <v>72</v>
      </c>
      <c r="F1926" s="1" t="s">
        <v>77</v>
      </c>
      <c r="G1926" s="1" t="s">
        <v>67</v>
      </c>
      <c r="H1926" s="1" t="s">
        <v>68</v>
      </c>
      <c r="I1926" s="1" t="s">
        <v>69</v>
      </c>
      <c r="J1926" s="1" t="s">
        <v>70</v>
      </c>
      <c r="K1926" s="2">
        <v>44376</v>
      </c>
      <c r="L1926" s="2">
        <v>44727</v>
      </c>
      <c r="M1926" s="2">
        <v>45314.685327083331</v>
      </c>
      <c r="N1926">
        <v>0.64</v>
      </c>
      <c r="O1926" s="2">
        <v>44419.333333333336</v>
      </c>
      <c r="P1926" s="2">
        <v>44574.375</v>
      </c>
      <c r="Q1926">
        <v>2.5</v>
      </c>
      <c r="R1926">
        <v>0.25</v>
      </c>
      <c r="S1926" s="2">
        <v>44421</v>
      </c>
      <c r="T1926" s="2">
        <v>44602</v>
      </c>
      <c r="U1926">
        <v>11.16</v>
      </c>
      <c r="V1926">
        <v>1.1200000000000001</v>
      </c>
      <c r="W1926" s="2">
        <v>44376.874775810182</v>
      </c>
      <c r="X1926" s="2">
        <v>44629.633352314813</v>
      </c>
      <c r="Y1926" s="1" t="s">
        <v>11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1260</v>
      </c>
      <c r="AG1926">
        <v>33.75</v>
      </c>
      <c r="AH1926">
        <v>0</v>
      </c>
      <c r="AI1926">
        <v>10</v>
      </c>
      <c r="AJ1926">
        <v>0</v>
      </c>
      <c r="AK1926">
        <v>13.5</v>
      </c>
      <c r="AL1926">
        <v>0.25</v>
      </c>
      <c r="AM1926">
        <v>0</v>
      </c>
      <c r="AN1926">
        <v>13.75</v>
      </c>
      <c r="AO1926">
        <v>1293.75</v>
      </c>
      <c r="AP1926">
        <v>13.75</v>
      </c>
      <c r="AQ1926">
        <v>1293.75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Y1926">
        <v>10</v>
      </c>
      <c r="AZ1926">
        <v>0</v>
      </c>
      <c r="BA1926" s="1" t="s">
        <v>72</v>
      </c>
      <c r="BB1926" s="1" t="s">
        <v>1026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4341</v>
      </c>
      <c r="BJ1926">
        <v>1</v>
      </c>
      <c r="BK1926" s="1"/>
      <c r="BL1926" s="1" t="s">
        <v>200</v>
      </c>
      <c r="BM1926">
        <v>0</v>
      </c>
      <c r="BN1926">
        <v>972</v>
      </c>
      <c r="BO1926" s="1" t="s">
        <v>13498</v>
      </c>
      <c r="BQ1926">
        <v>0</v>
      </c>
      <c r="BR1926">
        <v>1600</v>
      </c>
    </row>
    <row r="1927" spans="1:70" x14ac:dyDescent="0.25">
      <c r="A1927">
        <v>3750</v>
      </c>
      <c r="B1927" s="1" t="s">
        <v>17361</v>
      </c>
      <c r="C1927" s="1" t="s">
        <v>4291</v>
      </c>
      <c r="D1927" s="1" t="s">
        <v>17362</v>
      </c>
      <c r="E1927" s="1" t="s">
        <v>72</v>
      </c>
      <c r="F1927" s="1" t="s">
        <v>77</v>
      </c>
      <c r="G1927" s="1" t="s">
        <v>997</v>
      </c>
      <c r="H1927" s="1" t="s">
        <v>90</v>
      </c>
      <c r="I1927" s="1" t="s">
        <v>145</v>
      </c>
      <c r="J1927" s="1" t="s">
        <v>84</v>
      </c>
      <c r="K1927" s="2">
        <v>44194</v>
      </c>
      <c r="L1927" s="2">
        <v>44225</v>
      </c>
      <c r="M1927" s="2">
        <v>45287.866727546294</v>
      </c>
      <c r="O1927" s="2"/>
      <c r="P1927" s="2"/>
      <c r="Q1927">
        <v>0</v>
      </c>
      <c r="S1927" s="2"/>
      <c r="T1927" s="2"/>
      <c r="U1927">
        <v>0</v>
      </c>
      <c r="W1927" s="2">
        <v>44194.871257523148</v>
      </c>
      <c r="X1927" s="2">
        <v>44201.728123923611</v>
      </c>
      <c r="Y1927" s="1" t="s">
        <v>71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Y1927">
        <v>0</v>
      </c>
      <c r="AZ1927">
        <v>0</v>
      </c>
      <c r="BA1927" s="1" t="s">
        <v>72</v>
      </c>
      <c r="BB1927" s="1" t="s">
        <v>17363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3750</v>
      </c>
      <c r="BJ1927">
        <v>0</v>
      </c>
      <c r="BK1927" s="1"/>
      <c r="BL1927" s="1" t="s">
        <v>84</v>
      </c>
      <c r="BM1927">
        <v>0</v>
      </c>
      <c r="BN1927">
        <v>1154</v>
      </c>
      <c r="BO1927" s="1" t="s">
        <v>13498</v>
      </c>
      <c r="BQ1927">
        <v>0</v>
      </c>
    </row>
    <row r="1928" spans="1:70" x14ac:dyDescent="0.25">
      <c r="A1928">
        <v>3093</v>
      </c>
      <c r="B1928" s="1" t="s">
        <v>17364</v>
      </c>
      <c r="C1928" s="1" t="s">
        <v>1237</v>
      </c>
      <c r="D1928" s="1" t="s">
        <v>17365</v>
      </c>
      <c r="E1928" s="1" t="s">
        <v>72</v>
      </c>
      <c r="F1928" s="1" t="s">
        <v>77</v>
      </c>
      <c r="G1928" s="1" t="s">
        <v>97</v>
      </c>
      <c r="H1928" s="1" t="s">
        <v>68</v>
      </c>
      <c r="I1928" s="1" t="s">
        <v>69</v>
      </c>
      <c r="J1928" s="1" t="s">
        <v>70</v>
      </c>
      <c r="K1928" s="2">
        <v>43990</v>
      </c>
      <c r="L1928" s="2">
        <v>44062</v>
      </c>
      <c r="M1928" s="2">
        <v>44060.75302704861</v>
      </c>
      <c r="N1928">
        <v>0.79</v>
      </c>
      <c r="O1928" s="2">
        <v>44033.583333333336</v>
      </c>
      <c r="P1928" s="2">
        <v>44033.604166666664</v>
      </c>
      <c r="Q1928">
        <v>0.5</v>
      </c>
      <c r="R1928">
        <v>0</v>
      </c>
      <c r="S1928" s="2">
        <v>44005</v>
      </c>
      <c r="T1928" s="2">
        <v>44047</v>
      </c>
      <c r="U1928">
        <v>3.96</v>
      </c>
      <c r="V1928">
        <v>0</v>
      </c>
      <c r="W1928" s="2">
        <v>43990.912019479169</v>
      </c>
      <c r="X1928" s="2">
        <v>44060.75302708333</v>
      </c>
      <c r="Y1928" s="1" t="s">
        <v>71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892.5</v>
      </c>
      <c r="AG1928">
        <v>0</v>
      </c>
      <c r="AH1928">
        <v>-892.5</v>
      </c>
      <c r="AI1928">
        <v>0</v>
      </c>
      <c r="AJ1928">
        <v>0</v>
      </c>
      <c r="AK1928">
        <v>4.25</v>
      </c>
      <c r="AL1928">
        <v>0</v>
      </c>
      <c r="AM1928">
        <v>0</v>
      </c>
      <c r="AN1928">
        <v>5</v>
      </c>
      <c r="AO1928">
        <v>892.5</v>
      </c>
      <c r="AP1928">
        <v>4.25</v>
      </c>
      <c r="AQ1928">
        <v>892.5</v>
      </c>
      <c r="AR1928">
        <v>0.75</v>
      </c>
      <c r="AS1928">
        <v>0</v>
      </c>
      <c r="AT1928">
        <v>0</v>
      </c>
      <c r="AU1928">
        <v>0</v>
      </c>
      <c r="AV1928">
        <v>0</v>
      </c>
      <c r="AW1928">
        <v>0</v>
      </c>
      <c r="AY1928">
        <v>0</v>
      </c>
      <c r="AZ1928">
        <v>0</v>
      </c>
      <c r="BA1928" s="1" t="s">
        <v>72</v>
      </c>
      <c r="BB1928" s="1" t="s">
        <v>17366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3093</v>
      </c>
      <c r="BJ1928">
        <v>0.85</v>
      </c>
      <c r="BK1928" s="1"/>
      <c r="BL1928" s="1" t="s">
        <v>286</v>
      </c>
      <c r="BM1928">
        <v>0</v>
      </c>
      <c r="BN1928">
        <v>1358</v>
      </c>
      <c r="BO1928" s="1" t="s">
        <v>13498</v>
      </c>
      <c r="BP1928">
        <v>0.3</v>
      </c>
      <c r="BQ1928">
        <v>0</v>
      </c>
      <c r="BR1928">
        <v>0.3</v>
      </c>
    </row>
    <row r="1929" spans="1:70" x14ac:dyDescent="0.25">
      <c r="A1929">
        <v>1867</v>
      </c>
      <c r="B1929" s="1" t="s">
        <v>17367</v>
      </c>
      <c r="C1929" s="1" t="s">
        <v>1674</v>
      </c>
      <c r="D1929" s="1" t="s">
        <v>1675</v>
      </c>
      <c r="E1929" s="1" t="s">
        <v>65</v>
      </c>
      <c r="F1929" s="1" t="s">
        <v>77</v>
      </c>
      <c r="G1929" s="1" t="s">
        <v>67</v>
      </c>
      <c r="H1929" s="1" t="s">
        <v>68</v>
      </c>
      <c r="I1929" s="1" t="s">
        <v>69</v>
      </c>
      <c r="J1929" s="1" t="s">
        <v>70</v>
      </c>
      <c r="K1929" s="2">
        <v>43420</v>
      </c>
      <c r="L1929" s="2">
        <v>43442</v>
      </c>
      <c r="M1929" s="2">
        <v>45314.685253240743</v>
      </c>
      <c r="N1929">
        <v>1</v>
      </c>
      <c r="O1929" s="2"/>
      <c r="P1929" s="2"/>
      <c r="Q1929">
        <v>0</v>
      </c>
      <c r="R1929">
        <v>0</v>
      </c>
      <c r="S1929" s="2">
        <v>43432</v>
      </c>
      <c r="T1929" s="2">
        <v>43530</v>
      </c>
      <c r="U1929">
        <v>23.59</v>
      </c>
      <c r="V1929">
        <v>0</v>
      </c>
      <c r="W1929" s="2">
        <v>43412.960170219907</v>
      </c>
      <c r="X1929" s="2">
        <v>43531.121364548613</v>
      </c>
      <c r="Y1929" s="1" t="s">
        <v>71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1516.25</v>
      </c>
      <c r="AG1929">
        <v>0</v>
      </c>
      <c r="AH1929">
        <v>-1516.25</v>
      </c>
      <c r="AI1929">
        <v>0</v>
      </c>
      <c r="AJ1929">
        <v>0</v>
      </c>
      <c r="AK1929">
        <v>10.75</v>
      </c>
      <c r="AL1929">
        <v>0</v>
      </c>
      <c r="AM1929">
        <v>0</v>
      </c>
      <c r="AN1929">
        <v>34.25</v>
      </c>
      <c r="AO1929">
        <v>6177.5</v>
      </c>
      <c r="AP1929">
        <v>10.75</v>
      </c>
      <c r="AQ1929">
        <v>1516.25</v>
      </c>
      <c r="AR1929">
        <v>0</v>
      </c>
      <c r="AS1929">
        <v>0</v>
      </c>
      <c r="AT1929">
        <v>23.5</v>
      </c>
      <c r="AU1929">
        <v>4661.25</v>
      </c>
      <c r="AV1929">
        <v>0</v>
      </c>
      <c r="AW1929">
        <v>0</v>
      </c>
      <c r="AY1929">
        <v>0</v>
      </c>
      <c r="AZ1929">
        <v>0</v>
      </c>
      <c r="BA1929" s="1" t="s">
        <v>17368</v>
      </c>
      <c r="BB1929" s="1" t="s">
        <v>17369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1867</v>
      </c>
      <c r="BJ1929">
        <v>1</v>
      </c>
      <c r="BK1929" s="1" t="s">
        <v>161</v>
      </c>
      <c r="BL1929" s="1" t="s">
        <v>84</v>
      </c>
      <c r="BM1929">
        <v>0</v>
      </c>
      <c r="BN1929">
        <v>1936</v>
      </c>
      <c r="BO1929" s="1" t="s">
        <v>13498</v>
      </c>
      <c r="BQ1929">
        <v>0</v>
      </c>
    </row>
    <row r="1930" spans="1:70" x14ac:dyDescent="0.25">
      <c r="A1930">
        <v>1553</v>
      </c>
      <c r="B1930" s="1" t="s">
        <v>17370</v>
      </c>
      <c r="C1930" s="1" t="s">
        <v>82</v>
      </c>
      <c r="D1930" s="1" t="s">
        <v>14050</v>
      </c>
      <c r="E1930" s="1" t="s">
        <v>65</v>
      </c>
      <c r="F1930" s="1" t="s">
        <v>77</v>
      </c>
      <c r="G1930" s="1" t="s">
        <v>1242</v>
      </c>
      <c r="H1930" s="1" t="s">
        <v>68</v>
      </c>
      <c r="I1930" s="1" t="s">
        <v>69</v>
      </c>
      <c r="J1930" s="1" t="s">
        <v>70</v>
      </c>
      <c r="K1930" s="2">
        <v>43202</v>
      </c>
      <c r="L1930" s="2">
        <v>43253</v>
      </c>
      <c r="M1930" s="2">
        <v>45314.685243136577</v>
      </c>
      <c r="N1930">
        <v>1</v>
      </c>
      <c r="O1930" s="2">
        <v>43223.375</v>
      </c>
      <c r="P1930" s="2">
        <v>43258.5</v>
      </c>
      <c r="Q1930">
        <v>4.5</v>
      </c>
      <c r="R1930">
        <v>0</v>
      </c>
      <c r="S1930" s="2">
        <v>43208</v>
      </c>
      <c r="T1930" s="2">
        <v>43264</v>
      </c>
      <c r="U1930">
        <v>9.6300000000000008</v>
      </c>
      <c r="V1930">
        <v>0</v>
      </c>
      <c r="W1930" s="2">
        <v>43202.740307094908</v>
      </c>
      <c r="X1930" s="2">
        <v>43269.692288854167</v>
      </c>
      <c r="Y1930" s="1" t="s">
        <v>7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417.5</v>
      </c>
      <c r="AG1930">
        <v>0</v>
      </c>
      <c r="AH1930">
        <v>-417.5</v>
      </c>
      <c r="AI1930">
        <v>0</v>
      </c>
      <c r="AJ1930">
        <v>0</v>
      </c>
      <c r="AK1930">
        <v>6.25</v>
      </c>
      <c r="AL1930">
        <v>0</v>
      </c>
      <c r="AM1930">
        <v>0</v>
      </c>
      <c r="AN1930">
        <v>12.75</v>
      </c>
      <c r="AO1930">
        <v>417.5</v>
      </c>
      <c r="AP1930">
        <v>6.25</v>
      </c>
      <c r="AQ1930">
        <v>417.5</v>
      </c>
      <c r="AR1930">
        <v>0</v>
      </c>
      <c r="AS1930">
        <v>0</v>
      </c>
      <c r="AT1930">
        <v>6.5</v>
      </c>
      <c r="AU1930">
        <v>0</v>
      </c>
      <c r="AV1930">
        <v>0</v>
      </c>
      <c r="AW1930">
        <v>0</v>
      </c>
      <c r="AY1930">
        <v>0</v>
      </c>
      <c r="AZ1930">
        <v>0</v>
      </c>
      <c r="BA1930" s="1" t="s">
        <v>17371</v>
      </c>
      <c r="BB1930" s="1" t="s">
        <v>17372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1553</v>
      </c>
      <c r="BJ1930">
        <v>1</v>
      </c>
      <c r="BK1930" s="1" t="s">
        <v>161</v>
      </c>
      <c r="BL1930" s="1" t="s">
        <v>84</v>
      </c>
      <c r="BM1930">
        <v>0</v>
      </c>
      <c r="BN1930">
        <v>2146</v>
      </c>
      <c r="BO1930" s="1" t="s">
        <v>13498</v>
      </c>
      <c r="BQ1930">
        <v>0</v>
      </c>
    </row>
    <row r="1931" spans="1:70" x14ac:dyDescent="0.25">
      <c r="A1931">
        <v>3573</v>
      </c>
      <c r="B1931" s="1" t="s">
        <v>17373</v>
      </c>
      <c r="C1931" s="1" t="s">
        <v>475</v>
      </c>
      <c r="D1931" s="1" t="s">
        <v>476</v>
      </c>
      <c r="E1931" s="1" t="s">
        <v>65</v>
      </c>
      <c r="F1931" s="1" t="s">
        <v>77</v>
      </c>
      <c r="G1931" s="1" t="s">
        <v>97</v>
      </c>
      <c r="H1931" s="1" t="s">
        <v>68</v>
      </c>
      <c r="I1931" s="1" t="s">
        <v>69</v>
      </c>
      <c r="J1931" s="1" t="s">
        <v>70</v>
      </c>
      <c r="K1931" s="2">
        <v>44143</v>
      </c>
      <c r="L1931" s="2">
        <v>44592</v>
      </c>
      <c r="M1931" s="2">
        <v>45314.685303090278</v>
      </c>
      <c r="N1931">
        <v>0.96</v>
      </c>
      <c r="O1931" s="2">
        <v>44342.541666666664</v>
      </c>
      <c r="P1931" s="2">
        <v>44568.916666666664</v>
      </c>
      <c r="Q1931">
        <v>8.5</v>
      </c>
      <c r="R1931">
        <v>0.09</v>
      </c>
      <c r="S1931" s="2">
        <v>44155</v>
      </c>
      <c r="T1931" s="2">
        <v>44575</v>
      </c>
      <c r="U1931">
        <v>96.16</v>
      </c>
      <c r="V1931">
        <v>1.07</v>
      </c>
      <c r="W1931" s="2">
        <v>44144.080988807873</v>
      </c>
      <c r="X1931" s="2">
        <v>44593.744935451388</v>
      </c>
      <c r="Y1931" s="1" t="s">
        <v>110</v>
      </c>
      <c r="Z1931">
        <v>0</v>
      </c>
      <c r="AA1931">
        <v>2750</v>
      </c>
      <c r="AB1931">
        <v>0</v>
      </c>
      <c r="AC1931">
        <v>0</v>
      </c>
      <c r="AD1931">
        <v>0</v>
      </c>
      <c r="AE1931">
        <v>0</v>
      </c>
      <c r="AF1931">
        <v>17321.25</v>
      </c>
      <c r="AG1931">
        <v>0</v>
      </c>
      <c r="AH1931">
        <v>0</v>
      </c>
      <c r="AI1931">
        <v>90</v>
      </c>
      <c r="AJ1931">
        <v>0</v>
      </c>
      <c r="AK1931">
        <v>111.75</v>
      </c>
      <c r="AL1931">
        <v>0</v>
      </c>
      <c r="AM1931">
        <v>0</v>
      </c>
      <c r="AN1931">
        <v>111.75</v>
      </c>
      <c r="AO1931">
        <v>17321.25</v>
      </c>
      <c r="AP1931">
        <v>111.75</v>
      </c>
      <c r="AQ1931">
        <v>17321.25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Y1931">
        <v>90</v>
      </c>
      <c r="AZ1931">
        <v>1</v>
      </c>
      <c r="BA1931" s="1" t="s">
        <v>17374</v>
      </c>
      <c r="BB1931" s="1" t="s">
        <v>16851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3573</v>
      </c>
      <c r="BJ1931">
        <v>1</v>
      </c>
      <c r="BK1931" s="1" t="s">
        <v>183</v>
      </c>
      <c r="BL1931" s="1" t="s">
        <v>286</v>
      </c>
      <c r="BM1931">
        <v>0</v>
      </c>
      <c r="BN1931">
        <v>1204</v>
      </c>
      <c r="BO1931" s="1" t="s">
        <v>13498</v>
      </c>
      <c r="BP1931">
        <v>2072</v>
      </c>
      <c r="BQ1931">
        <v>2750</v>
      </c>
      <c r="BR1931">
        <v>2912</v>
      </c>
    </row>
    <row r="1932" spans="1:70" x14ac:dyDescent="0.25">
      <c r="A1932">
        <v>3671</v>
      </c>
      <c r="B1932" s="1" t="s">
        <v>17375</v>
      </c>
      <c r="C1932" s="1" t="s">
        <v>559</v>
      </c>
      <c r="D1932" s="1" t="s">
        <v>560</v>
      </c>
      <c r="E1932" s="1" t="s">
        <v>199</v>
      </c>
      <c r="F1932" s="1" t="s">
        <v>77</v>
      </c>
      <c r="G1932" s="1" t="s">
        <v>109</v>
      </c>
      <c r="H1932" s="1" t="s">
        <v>90</v>
      </c>
      <c r="I1932" s="1" t="s">
        <v>145</v>
      </c>
      <c r="J1932" s="1" t="s">
        <v>84</v>
      </c>
      <c r="K1932" s="2">
        <v>44169</v>
      </c>
      <c r="L1932" s="2">
        <v>44224</v>
      </c>
      <c r="M1932" s="2">
        <v>45287.866727280096</v>
      </c>
      <c r="N1932">
        <v>1</v>
      </c>
      <c r="O1932" s="2">
        <v>44215.4375</v>
      </c>
      <c r="P1932" s="2">
        <v>44215.5625</v>
      </c>
      <c r="Q1932">
        <v>3</v>
      </c>
      <c r="R1932">
        <v>0.42</v>
      </c>
      <c r="S1932" s="2">
        <v>44182</v>
      </c>
      <c r="T1932" s="2">
        <v>44224</v>
      </c>
      <c r="U1932">
        <v>7.18</v>
      </c>
      <c r="V1932">
        <v>1</v>
      </c>
      <c r="W1932" s="2">
        <v>44169.929836342591</v>
      </c>
      <c r="X1932" s="2">
        <v>44224.805477812501</v>
      </c>
      <c r="Y1932" s="1" t="s">
        <v>110</v>
      </c>
      <c r="Z1932">
        <v>0</v>
      </c>
      <c r="AA1932">
        <v>2500</v>
      </c>
      <c r="AB1932">
        <v>0</v>
      </c>
      <c r="AC1932">
        <v>0</v>
      </c>
      <c r="AD1932">
        <v>0</v>
      </c>
      <c r="AE1932">
        <v>0</v>
      </c>
      <c r="AF1932">
        <v>420</v>
      </c>
      <c r="AG1932">
        <v>630</v>
      </c>
      <c r="AH1932">
        <v>1750</v>
      </c>
      <c r="AI1932">
        <v>7.18</v>
      </c>
      <c r="AJ1932">
        <v>2.75</v>
      </c>
      <c r="AK1932">
        <v>2</v>
      </c>
      <c r="AL1932">
        <v>3</v>
      </c>
      <c r="AM1932">
        <v>2.4300000000000002</v>
      </c>
      <c r="AN1932">
        <v>7.75</v>
      </c>
      <c r="AO1932">
        <v>1627.5</v>
      </c>
      <c r="AP1932">
        <v>7.75</v>
      </c>
      <c r="AQ1932">
        <v>1627.5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Y1932">
        <v>7.18</v>
      </c>
      <c r="AZ1932">
        <v>0</v>
      </c>
      <c r="BA1932" s="1" t="s">
        <v>72</v>
      </c>
      <c r="BB1932" s="1" t="s">
        <v>17376</v>
      </c>
      <c r="BC1932">
        <v>2150</v>
      </c>
      <c r="BD1932">
        <v>0</v>
      </c>
      <c r="BE1932">
        <v>1</v>
      </c>
      <c r="BF1932">
        <v>750</v>
      </c>
      <c r="BG1932">
        <v>0</v>
      </c>
      <c r="BH1932">
        <v>1750</v>
      </c>
      <c r="BI1932">
        <v>3671</v>
      </c>
      <c r="BJ1932">
        <v>1</v>
      </c>
      <c r="BK1932" s="1"/>
      <c r="BL1932" s="1" t="s">
        <v>84</v>
      </c>
      <c r="BM1932">
        <v>0</v>
      </c>
      <c r="BN1932">
        <v>1179</v>
      </c>
      <c r="BO1932" s="1" t="s">
        <v>13498</v>
      </c>
      <c r="BQ1932">
        <v>2500</v>
      </c>
    </row>
    <row r="1933" spans="1:70" x14ac:dyDescent="0.25">
      <c r="A1933">
        <v>3714</v>
      </c>
      <c r="B1933" s="1" t="s">
        <v>17377</v>
      </c>
      <c r="C1933" s="1" t="s">
        <v>82</v>
      </c>
      <c r="D1933" s="1" t="s">
        <v>83</v>
      </c>
      <c r="E1933" s="1" t="s">
        <v>87</v>
      </c>
      <c r="F1933" s="1" t="s">
        <v>77</v>
      </c>
      <c r="G1933" s="1" t="s">
        <v>78</v>
      </c>
      <c r="H1933" s="1" t="s">
        <v>68</v>
      </c>
      <c r="I1933" s="1" t="s">
        <v>69</v>
      </c>
      <c r="J1933" s="1" t="s">
        <v>84</v>
      </c>
      <c r="K1933" s="2">
        <v>44182</v>
      </c>
      <c r="L1933" s="2">
        <v>44207</v>
      </c>
      <c r="M1933" s="2">
        <v>45314.685307175925</v>
      </c>
      <c r="N1933">
        <v>1</v>
      </c>
      <c r="O1933" s="2">
        <v>44200</v>
      </c>
      <c r="P1933" s="2">
        <v>44204</v>
      </c>
      <c r="Q1933">
        <v>0</v>
      </c>
      <c r="R1933">
        <v>0</v>
      </c>
      <c r="S1933" s="2">
        <v>44182</v>
      </c>
      <c r="T1933" s="2">
        <v>44207</v>
      </c>
      <c r="U1933">
        <v>91.73</v>
      </c>
      <c r="V1933">
        <v>1</v>
      </c>
      <c r="W1933" s="2">
        <v>44182.844128124998</v>
      </c>
      <c r="X1933" s="2">
        <v>44207.949409108798</v>
      </c>
      <c r="Y1933" s="1" t="s">
        <v>71</v>
      </c>
      <c r="Z1933">
        <v>0</v>
      </c>
      <c r="AA1933">
        <v>8000</v>
      </c>
      <c r="AB1933">
        <v>4495</v>
      </c>
      <c r="AC1933">
        <v>4495</v>
      </c>
      <c r="AD1933">
        <v>0</v>
      </c>
      <c r="AE1933">
        <v>0</v>
      </c>
      <c r="AF1933">
        <v>5890</v>
      </c>
      <c r="AG1933">
        <v>0</v>
      </c>
      <c r="AH1933">
        <v>-2385</v>
      </c>
      <c r="AI1933">
        <v>91.73</v>
      </c>
      <c r="AJ1933">
        <v>29</v>
      </c>
      <c r="AK1933">
        <v>63</v>
      </c>
      <c r="AL1933">
        <v>0</v>
      </c>
      <c r="AM1933">
        <v>0</v>
      </c>
      <c r="AN1933">
        <v>92</v>
      </c>
      <c r="AO1933">
        <v>10385</v>
      </c>
      <c r="AP1933">
        <v>92</v>
      </c>
      <c r="AQ1933">
        <v>10385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4495</v>
      </c>
      <c r="AX1933">
        <v>1</v>
      </c>
      <c r="AY1933">
        <v>91.73</v>
      </c>
      <c r="AZ1933">
        <v>0</v>
      </c>
      <c r="BA1933" s="1" t="s">
        <v>72</v>
      </c>
      <c r="BB1933" s="1" t="s">
        <v>17378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8000</v>
      </c>
      <c r="BI1933">
        <v>3714</v>
      </c>
      <c r="BJ1933">
        <v>1</v>
      </c>
      <c r="BK1933" s="1"/>
      <c r="BL1933" s="1" t="s">
        <v>84</v>
      </c>
      <c r="BM1933">
        <v>0</v>
      </c>
      <c r="BN1933">
        <v>1166</v>
      </c>
      <c r="BO1933" s="1" t="s">
        <v>13498</v>
      </c>
      <c r="BQ1933">
        <v>8000</v>
      </c>
    </row>
    <row r="1934" spans="1:70" x14ac:dyDescent="0.25">
      <c r="A1934">
        <v>3365</v>
      </c>
      <c r="B1934" s="1" t="s">
        <v>17379</v>
      </c>
      <c r="C1934" s="1" t="s">
        <v>82</v>
      </c>
      <c r="D1934" s="1" t="s">
        <v>83</v>
      </c>
      <c r="E1934" s="1" t="s">
        <v>65</v>
      </c>
      <c r="F1934" s="1" t="s">
        <v>77</v>
      </c>
      <c r="G1934" s="1" t="s">
        <v>97</v>
      </c>
      <c r="H1934" s="1" t="s">
        <v>68</v>
      </c>
      <c r="I1934" s="1" t="s">
        <v>69</v>
      </c>
      <c r="J1934" s="1" t="s">
        <v>70</v>
      </c>
      <c r="K1934" s="2">
        <v>44082</v>
      </c>
      <c r="L1934" s="2">
        <v>44189</v>
      </c>
      <c r="M1934" s="2">
        <v>44151.96492885417</v>
      </c>
      <c r="N1934">
        <v>0.64</v>
      </c>
      <c r="O1934" s="2">
        <v>44091.666666666664</v>
      </c>
      <c r="P1934" s="2">
        <v>44091.6875</v>
      </c>
      <c r="Q1934">
        <v>1</v>
      </c>
      <c r="R1934">
        <v>0</v>
      </c>
      <c r="S1934" s="2">
        <v>44083</v>
      </c>
      <c r="T1934" s="2">
        <v>44151</v>
      </c>
      <c r="U1934">
        <v>5.42</v>
      </c>
      <c r="V1934">
        <v>0</v>
      </c>
      <c r="W1934" s="2">
        <v>44082.905905821761</v>
      </c>
      <c r="X1934" s="2">
        <v>44151.964928703703</v>
      </c>
      <c r="Y1934" s="1" t="s">
        <v>71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1207.5</v>
      </c>
      <c r="AG1934">
        <v>0</v>
      </c>
      <c r="AH1934">
        <v>-1207.5</v>
      </c>
      <c r="AI1934">
        <v>0</v>
      </c>
      <c r="AJ1934">
        <v>0</v>
      </c>
      <c r="AK1934">
        <v>5.75</v>
      </c>
      <c r="AL1934">
        <v>0</v>
      </c>
      <c r="AM1934">
        <v>0</v>
      </c>
      <c r="AN1934">
        <v>7.75</v>
      </c>
      <c r="AO1934">
        <v>1470</v>
      </c>
      <c r="AP1934">
        <v>5.75</v>
      </c>
      <c r="AQ1934">
        <v>1207.5</v>
      </c>
      <c r="AR1934">
        <v>1.25</v>
      </c>
      <c r="AS1934">
        <v>105</v>
      </c>
      <c r="AT1934">
        <v>0.75</v>
      </c>
      <c r="AU1934">
        <v>157.5</v>
      </c>
      <c r="AV1934">
        <v>0</v>
      </c>
      <c r="AW1934">
        <v>0</v>
      </c>
      <c r="AY1934">
        <v>0</v>
      </c>
      <c r="AZ1934">
        <v>0</v>
      </c>
      <c r="BA1934" s="1" t="s">
        <v>72</v>
      </c>
      <c r="BB1934" s="1" t="s">
        <v>1738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3365</v>
      </c>
      <c r="BJ1934">
        <v>1</v>
      </c>
      <c r="BK1934" s="1"/>
      <c r="BL1934" s="1" t="s">
        <v>286</v>
      </c>
      <c r="BM1934">
        <v>0</v>
      </c>
      <c r="BN1934">
        <v>1266</v>
      </c>
      <c r="BO1934" s="1" t="s">
        <v>13498</v>
      </c>
      <c r="BQ1934">
        <v>0</v>
      </c>
      <c r="BR1934">
        <v>51</v>
      </c>
    </row>
    <row r="1935" spans="1:70" x14ac:dyDescent="0.25">
      <c r="A1935">
        <v>3625</v>
      </c>
      <c r="B1935" s="1" t="s">
        <v>17381</v>
      </c>
      <c r="C1935" s="1" t="s">
        <v>82</v>
      </c>
      <c r="D1935" s="1" t="s">
        <v>83</v>
      </c>
      <c r="E1935" s="1" t="s">
        <v>65</v>
      </c>
      <c r="F1935" s="1" t="s">
        <v>77</v>
      </c>
      <c r="G1935" s="1" t="s">
        <v>97</v>
      </c>
      <c r="H1935" s="1" t="s">
        <v>68</v>
      </c>
      <c r="I1935" s="1" t="s">
        <v>69</v>
      </c>
      <c r="J1935" s="1" t="s">
        <v>70</v>
      </c>
      <c r="K1935" s="2">
        <v>44159</v>
      </c>
      <c r="L1935" s="2">
        <v>44469</v>
      </c>
      <c r="M1935" s="2">
        <v>44400.581758217595</v>
      </c>
      <c r="N1935">
        <v>0.78</v>
      </c>
      <c r="O1935" s="2">
        <v>44174.416666666664</v>
      </c>
      <c r="P1935" s="2">
        <v>44174.4375</v>
      </c>
      <c r="Q1935">
        <v>1</v>
      </c>
      <c r="R1935">
        <v>0.13</v>
      </c>
      <c r="S1935" s="2">
        <v>44167</v>
      </c>
      <c r="T1935" s="2">
        <v>44400</v>
      </c>
      <c r="U1935">
        <v>5.09</v>
      </c>
      <c r="V1935">
        <v>0.64</v>
      </c>
      <c r="W1935" s="2">
        <v>44159.808236226854</v>
      </c>
      <c r="X1935" s="2">
        <v>44400.581758136577</v>
      </c>
      <c r="Y1935" s="1" t="s">
        <v>71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1207.5</v>
      </c>
      <c r="AG1935">
        <v>0</v>
      </c>
      <c r="AH1935">
        <v>-1207.5</v>
      </c>
      <c r="AI1935">
        <v>8</v>
      </c>
      <c r="AJ1935">
        <v>0</v>
      </c>
      <c r="AK1935">
        <v>7.25</v>
      </c>
      <c r="AL1935">
        <v>0</v>
      </c>
      <c r="AM1935">
        <v>0.75</v>
      </c>
      <c r="AN1935">
        <v>7.25</v>
      </c>
      <c r="AO1935">
        <v>1207.5</v>
      </c>
      <c r="AP1935">
        <v>7.25</v>
      </c>
      <c r="AQ1935">
        <v>1207.5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Y1935">
        <v>8</v>
      </c>
      <c r="AZ1935">
        <v>0</v>
      </c>
      <c r="BA1935" s="1" t="s">
        <v>72</v>
      </c>
      <c r="BB1935" s="1" t="s">
        <v>17382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3625</v>
      </c>
      <c r="BJ1935">
        <v>0.85</v>
      </c>
      <c r="BK1935" s="1"/>
      <c r="BL1935" s="1" t="s">
        <v>286</v>
      </c>
      <c r="BM1935">
        <v>0</v>
      </c>
      <c r="BN1935">
        <v>1189</v>
      </c>
      <c r="BO1935" s="1" t="s">
        <v>13498</v>
      </c>
      <c r="BQ1935">
        <v>0</v>
      </c>
      <c r="BR1935">
        <v>33</v>
      </c>
    </row>
    <row r="1936" spans="1:70" x14ac:dyDescent="0.25">
      <c r="A1936">
        <v>3338</v>
      </c>
      <c r="B1936" s="1" t="s">
        <v>17383</v>
      </c>
      <c r="C1936" s="1" t="s">
        <v>103</v>
      </c>
      <c r="D1936" s="1" t="s">
        <v>190</v>
      </c>
      <c r="E1936" s="1" t="s">
        <v>65</v>
      </c>
      <c r="F1936" s="1" t="s">
        <v>77</v>
      </c>
      <c r="G1936" s="1" t="s">
        <v>67</v>
      </c>
      <c r="H1936" s="1" t="s">
        <v>68</v>
      </c>
      <c r="I1936" s="1" t="s">
        <v>69</v>
      </c>
      <c r="J1936" s="1" t="s">
        <v>70</v>
      </c>
      <c r="K1936" s="2">
        <v>44075</v>
      </c>
      <c r="L1936" s="2">
        <v>44105</v>
      </c>
      <c r="M1936" s="2">
        <v>45314.685296840275</v>
      </c>
      <c r="N1936">
        <v>0.47</v>
      </c>
      <c r="O1936" s="2"/>
      <c r="P1936" s="2"/>
      <c r="Q1936">
        <v>0</v>
      </c>
      <c r="R1936">
        <v>0</v>
      </c>
      <c r="S1936" s="2">
        <v>44088</v>
      </c>
      <c r="T1936" s="2">
        <v>44089</v>
      </c>
      <c r="U1936">
        <v>0.3</v>
      </c>
      <c r="V1936">
        <v>0</v>
      </c>
      <c r="W1936" s="2">
        <v>44075.753459988424</v>
      </c>
      <c r="X1936" s="2">
        <v>44089.548790624998</v>
      </c>
      <c r="Y1936" s="1" t="s">
        <v>71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1.25</v>
      </c>
      <c r="AO1936">
        <v>52.5</v>
      </c>
      <c r="AP1936">
        <v>0</v>
      </c>
      <c r="AQ1936">
        <v>0</v>
      </c>
      <c r="AR1936">
        <v>1.25</v>
      </c>
      <c r="AS1936">
        <v>52.5</v>
      </c>
      <c r="AT1936">
        <v>0</v>
      </c>
      <c r="AU1936">
        <v>0</v>
      </c>
      <c r="AV1936">
        <v>0</v>
      </c>
      <c r="AW1936">
        <v>0</v>
      </c>
      <c r="AY1936">
        <v>0</v>
      </c>
      <c r="AZ1936">
        <v>0</v>
      </c>
      <c r="BA1936" s="1" t="s">
        <v>72</v>
      </c>
      <c r="BB1936" s="1" t="s">
        <v>17383</v>
      </c>
      <c r="BC1936">
        <v>0</v>
      </c>
      <c r="BD1936">
        <v>0.86</v>
      </c>
      <c r="BE1936">
        <v>0</v>
      </c>
      <c r="BF1936">
        <v>0</v>
      </c>
      <c r="BG1936">
        <v>0</v>
      </c>
      <c r="BH1936">
        <v>0</v>
      </c>
      <c r="BI1936">
        <v>3338</v>
      </c>
      <c r="BJ1936">
        <v>0</v>
      </c>
      <c r="BK1936" s="1"/>
      <c r="BL1936" s="1" t="s">
        <v>286</v>
      </c>
      <c r="BM1936">
        <v>0</v>
      </c>
      <c r="BN1936">
        <v>1273</v>
      </c>
      <c r="BO1936" s="1" t="s">
        <v>13498</v>
      </c>
      <c r="BQ1936">
        <v>0</v>
      </c>
      <c r="BR1936">
        <v>110</v>
      </c>
    </row>
    <row r="1937" spans="1:70" x14ac:dyDescent="0.25">
      <c r="A1937">
        <v>3523</v>
      </c>
      <c r="B1937" s="1" t="s">
        <v>17384</v>
      </c>
      <c r="C1937" s="1" t="s">
        <v>82</v>
      </c>
      <c r="D1937" s="1" t="s">
        <v>83</v>
      </c>
      <c r="E1937" s="1" t="s">
        <v>65</v>
      </c>
      <c r="F1937" s="1" t="s">
        <v>77</v>
      </c>
      <c r="G1937" s="1" t="s">
        <v>97</v>
      </c>
      <c r="H1937" s="1" t="s">
        <v>68</v>
      </c>
      <c r="I1937" s="1" t="s">
        <v>69</v>
      </c>
      <c r="J1937" s="1" t="s">
        <v>70</v>
      </c>
      <c r="K1937" s="2">
        <v>44112</v>
      </c>
      <c r="L1937" s="2">
        <v>44158</v>
      </c>
      <c r="M1937" s="2">
        <v>44140.787299733798</v>
      </c>
      <c r="N1937">
        <v>0.61</v>
      </c>
      <c r="O1937" s="2">
        <v>44131.364583333336</v>
      </c>
      <c r="P1937" s="2">
        <v>44131.385416666664</v>
      </c>
      <c r="Q1937">
        <v>1</v>
      </c>
      <c r="R1937">
        <v>0</v>
      </c>
      <c r="S1937" s="2">
        <v>44106</v>
      </c>
      <c r="T1937" s="2">
        <v>44140</v>
      </c>
      <c r="U1937">
        <v>3.27</v>
      </c>
      <c r="V1937">
        <v>0</v>
      </c>
      <c r="W1937" s="2">
        <v>44127.704039467593</v>
      </c>
      <c r="X1937" s="2">
        <v>44140.787299768519</v>
      </c>
      <c r="Y1937" s="1" t="s">
        <v>71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367.5</v>
      </c>
      <c r="AG1937">
        <v>0</v>
      </c>
      <c r="AH1937">
        <v>-367.5</v>
      </c>
      <c r="AI1937">
        <v>0</v>
      </c>
      <c r="AJ1937">
        <v>0</v>
      </c>
      <c r="AK1937">
        <v>2.75</v>
      </c>
      <c r="AL1937">
        <v>0</v>
      </c>
      <c r="AM1937">
        <v>0</v>
      </c>
      <c r="AN1937">
        <v>5</v>
      </c>
      <c r="AO1937">
        <v>682.5</v>
      </c>
      <c r="AP1937">
        <v>2.75</v>
      </c>
      <c r="AQ1937">
        <v>367.5</v>
      </c>
      <c r="AR1937">
        <v>0.75</v>
      </c>
      <c r="AS1937">
        <v>0</v>
      </c>
      <c r="AT1937">
        <v>1.5</v>
      </c>
      <c r="AU1937">
        <v>315</v>
      </c>
      <c r="AV1937">
        <v>0</v>
      </c>
      <c r="AW1937">
        <v>0</v>
      </c>
      <c r="AY1937">
        <v>0</v>
      </c>
      <c r="AZ1937">
        <v>0</v>
      </c>
      <c r="BA1937" s="1" t="s">
        <v>72</v>
      </c>
      <c r="BB1937" s="1" t="s">
        <v>17385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3523</v>
      </c>
      <c r="BJ1937">
        <v>0.95</v>
      </c>
      <c r="BK1937" s="1"/>
      <c r="BL1937" s="1" t="s">
        <v>286</v>
      </c>
      <c r="BM1937">
        <v>0</v>
      </c>
      <c r="BN1937">
        <v>1221</v>
      </c>
      <c r="BO1937" s="1" t="s">
        <v>13498</v>
      </c>
      <c r="BQ1937">
        <v>0</v>
      </c>
      <c r="BR1937">
        <v>33</v>
      </c>
    </row>
    <row r="1938" spans="1:70" x14ac:dyDescent="0.25">
      <c r="A1938">
        <v>3574</v>
      </c>
      <c r="B1938" s="1" t="s">
        <v>17386</v>
      </c>
      <c r="C1938" s="1" t="s">
        <v>82</v>
      </c>
      <c r="D1938" s="1" t="s">
        <v>83</v>
      </c>
      <c r="E1938" s="1" t="s">
        <v>87</v>
      </c>
      <c r="F1938" s="1" t="s">
        <v>77</v>
      </c>
      <c r="G1938" s="1" t="s">
        <v>78</v>
      </c>
      <c r="H1938" s="1" t="s">
        <v>68</v>
      </c>
      <c r="I1938" s="1" t="s">
        <v>69</v>
      </c>
      <c r="J1938" s="1" t="s">
        <v>84</v>
      </c>
      <c r="K1938" s="2">
        <v>44143</v>
      </c>
      <c r="L1938" s="2">
        <v>44459</v>
      </c>
      <c r="M1938" s="2">
        <v>45314.685303124999</v>
      </c>
      <c r="N1938">
        <v>0.95</v>
      </c>
      <c r="O1938" s="2">
        <v>44334</v>
      </c>
      <c r="P1938" s="2">
        <v>44442.75</v>
      </c>
      <c r="Q1938">
        <v>27</v>
      </c>
      <c r="R1938">
        <v>0.27</v>
      </c>
      <c r="S1938" s="2">
        <v>44147</v>
      </c>
      <c r="T1938" s="2">
        <v>44442</v>
      </c>
      <c r="U1938">
        <v>115.45</v>
      </c>
      <c r="V1938">
        <v>1.1499999999999999</v>
      </c>
      <c r="W1938" s="2">
        <v>44144.139163506945</v>
      </c>
      <c r="X1938" s="2">
        <v>44459.687131018516</v>
      </c>
      <c r="Y1938" s="1" t="s">
        <v>71</v>
      </c>
      <c r="Z1938">
        <v>0</v>
      </c>
      <c r="AA1938">
        <v>3090</v>
      </c>
      <c r="AB1938">
        <v>0</v>
      </c>
      <c r="AC1938">
        <v>0</v>
      </c>
      <c r="AD1938">
        <v>0</v>
      </c>
      <c r="AE1938">
        <v>0</v>
      </c>
      <c r="AF1938">
        <v>3420</v>
      </c>
      <c r="AG1938">
        <v>7505</v>
      </c>
      <c r="AH1938">
        <v>-330</v>
      </c>
      <c r="AI1938">
        <v>100</v>
      </c>
      <c r="AJ1938">
        <v>0</v>
      </c>
      <c r="AK1938">
        <v>36</v>
      </c>
      <c r="AL1938">
        <v>79.5</v>
      </c>
      <c r="AM1938">
        <v>64</v>
      </c>
      <c r="AN1938">
        <v>115.5</v>
      </c>
      <c r="AO1938">
        <v>10925</v>
      </c>
      <c r="AP1938">
        <v>115.5</v>
      </c>
      <c r="AQ1938">
        <v>10925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Y1938">
        <v>100</v>
      </c>
      <c r="AZ1938">
        <v>0</v>
      </c>
      <c r="BA1938" s="1" t="s">
        <v>72</v>
      </c>
      <c r="BB1938" s="1" t="s">
        <v>17387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3090</v>
      </c>
      <c r="BI1938">
        <v>3574</v>
      </c>
      <c r="BJ1938">
        <v>1</v>
      </c>
      <c r="BK1938" s="1"/>
      <c r="BL1938" s="1" t="s">
        <v>84</v>
      </c>
      <c r="BM1938">
        <v>0</v>
      </c>
      <c r="BN1938">
        <v>1204</v>
      </c>
      <c r="BO1938" s="1" t="s">
        <v>13498</v>
      </c>
      <c r="BQ1938">
        <v>3090</v>
      </c>
    </row>
    <row r="1939" spans="1:70" x14ac:dyDescent="0.25">
      <c r="A1939">
        <v>3346</v>
      </c>
      <c r="B1939" s="1" t="s">
        <v>17388</v>
      </c>
      <c r="C1939" s="1" t="s">
        <v>17389</v>
      </c>
      <c r="D1939" s="1" t="s">
        <v>17390</v>
      </c>
      <c r="E1939" s="1" t="s">
        <v>199</v>
      </c>
      <c r="F1939" s="1" t="s">
        <v>77</v>
      </c>
      <c r="G1939" s="1" t="s">
        <v>109</v>
      </c>
      <c r="H1939" s="1" t="s">
        <v>90</v>
      </c>
      <c r="I1939" s="1" t="s">
        <v>145</v>
      </c>
      <c r="J1939" s="1" t="s">
        <v>84</v>
      </c>
      <c r="K1939" s="2">
        <v>44076</v>
      </c>
      <c r="L1939" s="2">
        <v>44131</v>
      </c>
      <c r="M1939" s="2">
        <v>45287.866725266205</v>
      </c>
      <c r="N1939">
        <v>1</v>
      </c>
      <c r="O1939" s="2">
        <v>44089</v>
      </c>
      <c r="P1939" s="2">
        <v>44126.583333333336</v>
      </c>
      <c r="Q1939">
        <v>2</v>
      </c>
      <c r="R1939">
        <v>0.41</v>
      </c>
      <c r="S1939" s="2">
        <v>44083</v>
      </c>
      <c r="T1939" s="2">
        <v>44131</v>
      </c>
      <c r="U1939">
        <v>4.8600000000000003</v>
      </c>
      <c r="V1939">
        <v>1</v>
      </c>
      <c r="W1939" s="2">
        <v>44076.87365883102</v>
      </c>
      <c r="X1939" s="2">
        <v>44131.84665983796</v>
      </c>
      <c r="Y1939" s="1" t="s">
        <v>110</v>
      </c>
      <c r="Z1939">
        <v>0</v>
      </c>
      <c r="AA1939">
        <v>345</v>
      </c>
      <c r="AB1939">
        <v>0</v>
      </c>
      <c r="AC1939">
        <v>0</v>
      </c>
      <c r="AD1939">
        <v>0</v>
      </c>
      <c r="AE1939">
        <v>0</v>
      </c>
      <c r="AF1939">
        <v>660</v>
      </c>
      <c r="AG1939">
        <v>0</v>
      </c>
      <c r="AH1939">
        <v>345</v>
      </c>
      <c r="AI1939">
        <v>4.8600000000000003</v>
      </c>
      <c r="AJ1939">
        <v>0</v>
      </c>
      <c r="AK1939">
        <v>6</v>
      </c>
      <c r="AL1939">
        <v>0</v>
      </c>
      <c r="AM1939">
        <v>0</v>
      </c>
      <c r="AN1939">
        <v>6</v>
      </c>
      <c r="AO1939">
        <v>66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Y1939">
        <v>4.8600000000000003</v>
      </c>
      <c r="AZ1939">
        <v>1</v>
      </c>
      <c r="BA1939" s="1" t="s">
        <v>72</v>
      </c>
      <c r="BB1939" s="1" t="s">
        <v>5918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345</v>
      </c>
      <c r="BI1939">
        <v>3346</v>
      </c>
      <c r="BJ1939">
        <v>1</v>
      </c>
      <c r="BK1939" s="1"/>
      <c r="BL1939" s="1" t="s">
        <v>84</v>
      </c>
      <c r="BM1939">
        <v>0</v>
      </c>
      <c r="BN1939">
        <v>1272</v>
      </c>
      <c r="BO1939" s="1" t="s">
        <v>13498</v>
      </c>
      <c r="BQ1939">
        <v>345</v>
      </c>
    </row>
    <row r="1940" spans="1:70" x14ac:dyDescent="0.25">
      <c r="A1940">
        <v>3656</v>
      </c>
      <c r="B1940" s="1" t="s">
        <v>17391</v>
      </c>
      <c r="C1940" s="1" t="s">
        <v>82</v>
      </c>
      <c r="D1940" s="1" t="s">
        <v>83</v>
      </c>
      <c r="E1940" s="1" t="s">
        <v>87</v>
      </c>
      <c r="F1940" s="1" t="s">
        <v>77</v>
      </c>
      <c r="G1940" s="1" t="s">
        <v>78</v>
      </c>
      <c r="H1940" s="1" t="s">
        <v>68</v>
      </c>
      <c r="I1940" s="1" t="s">
        <v>69</v>
      </c>
      <c r="J1940" s="1" t="s">
        <v>84</v>
      </c>
      <c r="K1940" s="2">
        <v>44168</v>
      </c>
      <c r="L1940" s="2">
        <v>44183</v>
      </c>
      <c r="M1940" s="2">
        <v>45314.685305555555</v>
      </c>
      <c r="N1940">
        <v>1</v>
      </c>
      <c r="O1940" s="2">
        <v>44172</v>
      </c>
      <c r="P1940" s="2">
        <v>44176</v>
      </c>
      <c r="Q1940">
        <v>0</v>
      </c>
      <c r="R1940">
        <v>0</v>
      </c>
      <c r="S1940" s="2">
        <v>44169</v>
      </c>
      <c r="T1940" s="2">
        <v>44183</v>
      </c>
      <c r="U1940">
        <v>77.25</v>
      </c>
      <c r="V1940">
        <v>1</v>
      </c>
      <c r="W1940" s="2">
        <v>44168.923380868058</v>
      </c>
      <c r="X1940" s="2">
        <v>44183.613900578704</v>
      </c>
      <c r="Y1940" s="1" t="s">
        <v>71</v>
      </c>
      <c r="Z1940">
        <v>0</v>
      </c>
      <c r="AA1940">
        <v>7200</v>
      </c>
      <c r="AB1940">
        <v>620</v>
      </c>
      <c r="AC1940">
        <v>620</v>
      </c>
      <c r="AD1940">
        <v>0</v>
      </c>
      <c r="AE1940">
        <v>0</v>
      </c>
      <c r="AF1940">
        <v>6840</v>
      </c>
      <c r="AG1940">
        <v>0</v>
      </c>
      <c r="AH1940">
        <v>-260</v>
      </c>
      <c r="AI1940">
        <v>77.25</v>
      </c>
      <c r="AJ1940">
        <v>4</v>
      </c>
      <c r="AK1940">
        <v>73.5</v>
      </c>
      <c r="AL1940">
        <v>0</v>
      </c>
      <c r="AM1940">
        <v>0</v>
      </c>
      <c r="AN1940">
        <v>77.5</v>
      </c>
      <c r="AO1940">
        <v>7460</v>
      </c>
      <c r="AP1940">
        <v>77.5</v>
      </c>
      <c r="AQ1940">
        <v>746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620</v>
      </c>
      <c r="AX1940">
        <v>1</v>
      </c>
      <c r="AY1940">
        <v>77.25</v>
      </c>
      <c r="AZ1940">
        <v>0</v>
      </c>
      <c r="BA1940" s="1" t="s">
        <v>72</v>
      </c>
      <c r="BB1940" s="1" t="s">
        <v>17392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7200</v>
      </c>
      <c r="BI1940">
        <v>3656</v>
      </c>
      <c r="BJ1940">
        <v>1</v>
      </c>
      <c r="BK1940" s="1"/>
      <c r="BL1940" s="1" t="s">
        <v>84</v>
      </c>
      <c r="BM1940">
        <v>0</v>
      </c>
      <c r="BN1940">
        <v>1180</v>
      </c>
      <c r="BO1940" s="1" t="s">
        <v>13498</v>
      </c>
      <c r="BQ1940">
        <v>7200</v>
      </c>
    </row>
    <row r="1941" spans="1:70" x14ac:dyDescent="0.25">
      <c r="A1941">
        <v>3535</v>
      </c>
      <c r="B1941" s="1" t="s">
        <v>17393</v>
      </c>
      <c r="C1941" s="1" t="s">
        <v>82</v>
      </c>
      <c r="D1941" s="1" t="s">
        <v>83</v>
      </c>
      <c r="E1941" s="1" t="s">
        <v>87</v>
      </c>
      <c r="F1941" s="1" t="s">
        <v>77</v>
      </c>
      <c r="G1941" s="1" t="s">
        <v>78</v>
      </c>
      <c r="H1941" s="1" t="s">
        <v>439</v>
      </c>
      <c r="I1941" s="1" t="s">
        <v>69</v>
      </c>
      <c r="J1941" s="1" t="s">
        <v>84</v>
      </c>
      <c r="K1941" s="2">
        <v>44132</v>
      </c>
      <c r="L1941" s="2">
        <v>44155</v>
      </c>
      <c r="M1941" s="2">
        <v>44855.666485960646</v>
      </c>
      <c r="N1941">
        <v>0.39</v>
      </c>
      <c r="O1941" s="2">
        <v>44137</v>
      </c>
      <c r="P1941" s="2">
        <v>44141</v>
      </c>
      <c r="Q1941">
        <v>0</v>
      </c>
      <c r="R1941">
        <v>0</v>
      </c>
      <c r="S1941" s="2">
        <v>44137</v>
      </c>
      <c r="T1941" s="2">
        <v>44141</v>
      </c>
      <c r="U1941">
        <v>87.75</v>
      </c>
      <c r="V1941">
        <v>0.82</v>
      </c>
      <c r="W1941" s="2">
        <v>44133.068296793979</v>
      </c>
      <c r="X1941" s="2">
        <v>44155.706962847224</v>
      </c>
      <c r="Y1941" s="1" t="s">
        <v>71</v>
      </c>
      <c r="Z1941">
        <v>0</v>
      </c>
      <c r="AA1941">
        <v>9000</v>
      </c>
      <c r="AB1941">
        <v>852.5</v>
      </c>
      <c r="AC1941">
        <v>852.5</v>
      </c>
      <c r="AD1941">
        <v>0</v>
      </c>
      <c r="AE1941">
        <v>0</v>
      </c>
      <c r="AF1941">
        <v>7415</v>
      </c>
      <c r="AG1941">
        <v>0</v>
      </c>
      <c r="AH1941">
        <v>732.5</v>
      </c>
      <c r="AI1941">
        <v>107.5</v>
      </c>
      <c r="AJ1941">
        <v>5.5</v>
      </c>
      <c r="AK1941">
        <v>82.25</v>
      </c>
      <c r="AL1941">
        <v>0</v>
      </c>
      <c r="AM1941">
        <v>19.75</v>
      </c>
      <c r="AN1941">
        <v>87.75</v>
      </c>
      <c r="AO1941">
        <v>8267.5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852.5</v>
      </c>
      <c r="AX1941">
        <v>1</v>
      </c>
      <c r="AY1941">
        <v>107.5</v>
      </c>
      <c r="AZ1941">
        <v>0</v>
      </c>
      <c r="BA1941" s="1" t="s">
        <v>72</v>
      </c>
      <c r="BB1941" s="1" t="s">
        <v>17394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9000</v>
      </c>
      <c r="BI1941">
        <v>3535</v>
      </c>
      <c r="BJ1941">
        <v>0.81630000000000003</v>
      </c>
      <c r="BK1941" s="1"/>
      <c r="BL1941" s="1" t="s">
        <v>84</v>
      </c>
      <c r="BM1941">
        <v>1653.3</v>
      </c>
      <c r="BN1941">
        <v>1215</v>
      </c>
      <c r="BO1941" s="1" t="s">
        <v>13498</v>
      </c>
      <c r="BQ1941">
        <v>9000</v>
      </c>
    </row>
    <row r="1942" spans="1:70" x14ac:dyDescent="0.25">
      <c r="A1942">
        <v>3314</v>
      </c>
      <c r="B1942" s="1" t="s">
        <v>17395</v>
      </c>
      <c r="C1942" s="1" t="s">
        <v>82</v>
      </c>
      <c r="D1942" s="1" t="s">
        <v>83</v>
      </c>
      <c r="E1942" s="1" t="s">
        <v>199</v>
      </c>
      <c r="F1942" s="1" t="s">
        <v>77</v>
      </c>
      <c r="G1942" s="1" t="s">
        <v>78</v>
      </c>
      <c r="H1942" s="1" t="s">
        <v>68</v>
      </c>
      <c r="I1942" s="1" t="s">
        <v>69</v>
      </c>
      <c r="J1942" s="1" t="s">
        <v>84</v>
      </c>
      <c r="K1942" s="2">
        <v>44062</v>
      </c>
      <c r="L1942" s="2">
        <v>44344</v>
      </c>
      <c r="M1942" s="2">
        <v>45314.685295914351</v>
      </c>
      <c r="N1942">
        <v>1</v>
      </c>
      <c r="O1942" s="2">
        <v>44319</v>
      </c>
      <c r="P1942" s="2">
        <v>44321</v>
      </c>
      <c r="Q1942">
        <v>0</v>
      </c>
      <c r="R1942">
        <v>0</v>
      </c>
      <c r="S1942" s="2">
        <v>44106</v>
      </c>
      <c r="T1942" s="2">
        <v>44343</v>
      </c>
      <c r="U1942">
        <v>43.8</v>
      </c>
      <c r="V1942">
        <v>1</v>
      </c>
      <c r="W1942" s="2">
        <v>44062.886428622682</v>
      </c>
      <c r="X1942" s="2">
        <v>44348.829180787034</v>
      </c>
      <c r="Y1942" s="1" t="s">
        <v>71</v>
      </c>
      <c r="Z1942">
        <v>0</v>
      </c>
      <c r="AA1942">
        <v>4226.25</v>
      </c>
      <c r="AB1942">
        <v>0</v>
      </c>
      <c r="AC1942">
        <v>0</v>
      </c>
      <c r="AD1942">
        <v>0</v>
      </c>
      <c r="AE1942">
        <v>0</v>
      </c>
      <c r="AF1942">
        <v>3990</v>
      </c>
      <c r="AG1942">
        <v>443.75</v>
      </c>
      <c r="AH1942">
        <v>236.25</v>
      </c>
      <c r="AI1942">
        <v>43.8</v>
      </c>
      <c r="AJ1942">
        <v>0</v>
      </c>
      <c r="AK1942">
        <v>42</v>
      </c>
      <c r="AL1942">
        <v>2.25</v>
      </c>
      <c r="AM1942">
        <v>1.8</v>
      </c>
      <c r="AN1942">
        <v>44.25</v>
      </c>
      <c r="AO1942">
        <v>4433.75</v>
      </c>
      <c r="AP1942">
        <v>44.25</v>
      </c>
      <c r="AQ1942">
        <v>4433.75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Y1942">
        <v>43.8</v>
      </c>
      <c r="AZ1942">
        <v>0</v>
      </c>
      <c r="BA1942" s="1" t="s">
        <v>72</v>
      </c>
      <c r="BB1942" s="1" t="s">
        <v>17396</v>
      </c>
      <c r="BC1942">
        <v>0</v>
      </c>
      <c r="BD1942">
        <v>0</v>
      </c>
      <c r="BE1942">
        <v>1</v>
      </c>
      <c r="BF1942">
        <v>0</v>
      </c>
      <c r="BG1942">
        <v>0</v>
      </c>
      <c r="BH1942">
        <v>4226.25</v>
      </c>
      <c r="BI1942">
        <v>3314</v>
      </c>
      <c r="BJ1942">
        <v>1</v>
      </c>
      <c r="BK1942" s="1"/>
      <c r="BL1942" s="1" t="s">
        <v>84</v>
      </c>
      <c r="BM1942">
        <v>0</v>
      </c>
      <c r="BN1942">
        <v>1286</v>
      </c>
      <c r="BO1942" s="1" t="s">
        <v>13498</v>
      </c>
      <c r="BQ1942">
        <v>4226.25</v>
      </c>
    </row>
    <row r="1943" spans="1:70" x14ac:dyDescent="0.25">
      <c r="A1943">
        <v>3160</v>
      </c>
      <c r="B1943" s="1" t="s">
        <v>17397</v>
      </c>
      <c r="C1943" s="1" t="s">
        <v>107</v>
      </c>
      <c r="D1943" s="1" t="s">
        <v>15233</v>
      </c>
      <c r="E1943" s="1" t="s">
        <v>65</v>
      </c>
      <c r="F1943" s="1" t="s">
        <v>77</v>
      </c>
      <c r="G1943" s="1" t="s">
        <v>109</v>
      </c>
      <c r="H1943" s="1" t="s">
        <v>68</v>
      </c>
      <c r="I1943" s="1" t="s">
        <v>69</v>
      </c>
      <c r="J1943" s="1" t="s">
        <v>70</v>
      </c>
      <c r="K1943" s="2">
        <v>44004</v>
      </c>
      <c r="L1943" s="2">
        <v>44090</v>
      </c>
      <c r="M1943" s="2">
        <v>44090.836161956016</v>
      </c>
      <c r="N1943">
        <v>1</v>
      </c>
      <c r="O1943" s="2"/>
      <c r="P1943" s="2"/>
      <c r="Q1943">
        <v>0</v>
      </c>
      <c r="R1943">
        <v>0</v>
      </c>
      <c r="S1943" s="2">
        <v>44034</v>
      </c>
      <c r="T1943" s="2">
        <v>44090</v>
      </c>
      <c r="U1943">
        <v>2.5</v>
      </c>
      <c r="V1943">
        <v>0</v>
      </c>
      <c r="W1943" s="2">
        <v>44004.663097337965</v>
      </c>
      <c r="X1943" s="2">
        <v>44090.836161770836</v>
      </c>
      <c r="Y1943" s="1" t="s">
        <v>71</v>
      </c>
      <c r="Z1943">
        <v>0</v>
      </c>
      <c r="AA1943">
        <v>780.85</v>
      </c>
      <c r="AB1943">
        <v>0</v>
      </c>
      <c r="AC1943">
        <v>0</v>
      </c>
      <c r="AD1943">
        <v>0</v>
      </c>
      <c r="AE1943">
        <v>0</v>
      </c>
      <c r="AF1943">
        <v>446.25</v>
      </c>
      <c r="AG1943">
        <v>0</v>
      </c>
      <c r="AH1943">
        <v>-446.25</v>
      </c>
      <c r="AI1943">
        <v>0</v>
      </c>
      <c r="AJ1943">
        <v>0</v>
      </c>
      <c r="AK1943">
        <v>4.5</v>
      </c>
      <c r="AL1943">
        <v>0</v>
      </c>
      <c r="AM1943">
        <v>0</v>
      </c>
      <c r="AN1943">
        <v>4.5</v>
      </c>
      <c r="AO1943">
        <v>446.25</v>
      </c>
      <c r="AP1943">
        <v>4.5</v>
      </c>
      <c r="AQ1943">
        <v>446.25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Y1943">
        <v>0</v>
      </c>
      <c r="AZ1943">
        <v>0</v>
      </c>
      <c r="BA1943" s="1" t="s">
        <v>72</v>
      </c>
      <c r="BB1943" s="1" t="s">
        <v>17398</v>
      </c>
      <c r="BC1943">
        <v>0</v>
      </c>
      <c r="BD1943">
        <v>667</v>
      </c>
      <c r="BE1943">
        <v>0.1</v>
      </c>
      <c r="BF1943">
        <v>113.85</v>
      </c>
      <c r="BG1943">
        <v>667</v>
      </c>
      <c r="BH1943">
        <v>0</v>
      </c>
      <c r="BI1943">
        <v>3160</v>
      </c>
      <c r="BJ1943">
        <v>1</v>
      </c>
      <c r="BK1943" s="1"/>
      <c r="BL1943" s="1" t="s">
        <v>200</v>
      </c>
      <c r="BM1943">
        <v>0</v>
      </c>
      <c r="BN1943">
        <v>1344</v>
      </c>
      <c r="BO1943" s="1" t="s">
        <v>13498</v>
      </c>
      <c r="BQ1943">
        <v>113.85</v>
      </c>
      <c r="BR1943">
        <v>667</v>
      </c>
    </row>
    <row r="1944" spans="1:70" x14ac:dyDescent="0.25">
      <c r="A1944">
        <v>3296</v>
      </c>
      <c r="B1944" s="1" t="s">
        <v>17399</v>
      </c>
      <c r="C1944" s="1" t="s">
        <v>859</v>
      </c>
      <c r="D1944" s="1" t="s">
        <v>860</v>
      </c>
      <c r="E1944" s="1" t="s">
        <v>199</v>
      </c>
      <c r="F1944" s="1" t="s">
        <v>77</v>
      </c>
      <c r="G1944" s="1" t="s">
        <v>109</v>
      </c>
      <c r="H1944" s="1" t="s">
        <v>90</v>
      </c>
      <c r="I1944" s="1" t="s">
        <v>145</v>
      </c>
      <c r="J1944" s="1" t="s">
        <v>84</v>
      </c>
      <c r="K1944" s="2">
        <v>44053</v>
      </c>
      <c r="L1944" s="2">
        <v>44393</v>
      </c>
      <c r="M1944" s="2">
        <v>45287.866724965279</v>
      </c>
      <c r="N1944">
        <v>1</v>
      </c>
      <c r="O1944" s="2"/>
      <c r="P1944" s="2"/>
      <c r="Q1944">
        <v>0</v>
      </c>
      <c r="R1944">
        <v>0</v>
      </c>
      <c r="S1944" s="2">
        <v>44057</v>
      </c>
      <c r="T1944" s="2">
        <v>44393</v>
      </c>
      <c r="U1944">
        <v>76.52</v>
      </c>
      <c r="V1944">
        <v>1.06</v>
      </c>
      <c r="W1944" s="2">
        <v>44053.940032789353</v>
      </c>
      <c r="X1944" s="2">
        <v>44393.592017395837</v>
      </c>
      <c r="Y1944" s="1" t="s">
        <v>71</v>
      </c>
      <c r="Z1944">
        <v>0</v>
      </c>
      <c r="AA1944">
        <v>12120</v>
      </c>
      <c r="AB1944">
        <v>0</v>
      </c>
      <c r="AC1944">
        <v>0</v>
      </c>
      <c r="AD1944">
        <v>0</v>
      </c>
      <c r="AE1944">
        <v>0</v>
      </c>
      <c r="AF1944">
        <v>16380</v>
      </c>
      <c r="AG1944">
        <v>0</v>
      </c>
      <c r="AH1944">
        <v>-4260</v>
      </c>
      <c r="AI1944">
        <v>72</v>
      </c>
      <c r="AJ1944">
        <v>0</v>
      </c>
      <c r="AK1944">
        <v>78</v>
      </c>
      <c r="AL1944">
        <v>0</v>
      </c>
      <c r="AM1944">
        <v>0</v>
      </c>
      <c r="AN1944">
        <v>78</v>
      </c>
      <c r="AO1944">
        <v>1638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Y1944">
        <v>72</v>
      </c>
      <c r="AZ1944">
        <v>0</v>
      </c>
      <c r="BA1944" s="1" t="s">
        <v>72</v>
      </c>
      <c r="BB1944" s="1" t="s">
        <v>17400</v>
      </c>
      <c r="BC1944">
        <v>0</v>
      </c>
      <c r="BD1944">
        <v>0</v>
      </c>
      <c r="BE1944">
        <v>1</v>
      </c>
      <c r="BF1944">
        <v>0</v>
      </c>
      <c r="BG1944">
        <v>0</v>
      </c>
      <c r="BH1944">
        <v>12120</v>
      </c>
      <c r="BI1944">
        <v>3296</v>
      </c>
      <c r="BJ1944">
        <v>1</v>
      </c>
      <c r="BK1944" s="1"/>
      <c r="BL1944" s="1" t="s">
        <v>84</v>
      </c>
      <c r="BM1944">
        <v>0</v>
      </c>
      <c r="BN1944">
        <v>1295</v>
      </c>
      <c r="BO1944" s="1" t="s">
        <v>13498</v>
      </c>
      <c r="BQ1944">
        <v>12120</v>
      </c>
    </row>
    <row r="1945" spans="1:70" x14ac:dyDescent="0.25">
      <c r="A1945">
        <v>3382</v>
      </c>
      <c r="B1945" s="1" t="s">
        <v>17401</v>
      </c>
      <c r="C1945" s="1" t="s">
        <v>135</v>
      </c>
      <c r="D1945" s="1" t="s">
        <v>136</v>
      </c>
      <c r="E1945" s="1" t="s">
        <v>65</v>
      </c>
      <c r="F1945" s="1" t="s">
        <v>77</v>
      </c>
      <c r="G1945" s="1" t="s">
        <v>109</v>
      </c>
      <c r="H1945" s="1" t="s">
        <v>68</v>
      </c>
      <c r="I1945" s="1" t="s">
        <v>69</v>
      </c>
      <c r="J1945" s="1" t="s">
        <v>70</v>
      </c>
      <c r="K1945" s="2">
        <v>44089</v>
      </c>
      <c r="L1945" s="2">
        <v>44176</v>
      </c>
      <c r="M1945" s="2">
        <v>44183.69765509259</v>
      </c>
      <c r="N1945">
        <v>0.97</v>
      </c>
      <c r="O1945" s="2"/>
      <c r="P1945" s="2"/>
      <c r="Q1945">
        <v>0</v>
      </c>
      <c r="R1945">
        <v>0</v>
      </c>
      <c r="S1945" s="2">
        <v>44097</v>
      </c>
      <c r="T1945" s="2">
        <v>44173</v>
      </c>
      <c r="U1945">
        <v>1.55</v>
      </c>
      <c r="V1945">
        <v>1</v>
      </c>
      <c r="W1945" s="2">
        <v>44089.626313506946</v>
      </c>
      <c r="X1945" s="2">
        <v>44176.887776655094</v>
      </c>
      <c r="Y1945" s="1" t="s">
        <v>71</v>
      </c>
      <c r="Z1945">
        <v>0</v>
      </c>
      <c r="AA1945">
        <v>444</v>
      </c>
      <c r="AB1945">
        <v>0</v>
      </c>
      <c r="AC1945">
        <v>0</v>
      </c>
      <c r="AD1945">
        <v>0</v>
      </c>
      <c r="AE1945">
        <v>0</v>
      </c>
      <c r="AF1945">
        <v>525</v>
      </c>
      <c r="AG1945">
        <v>0</v>
      </c>
      <c r="AH1945">
        <v>-525</v>
      </c>
      <c r="AI1945">
        <v>1.55</v>
      </c>
      <c r="AJ1945">
        <v>0</v>
      </c>
      <c r="AK1945">
        <v>3</v>
      </c>
      <c r="AL1945">
        <v>0</v>
      </c>
      <c r="AM1945">
        <v>0</v>
      </c>
      <c r="AN1945">
        <v>3.25</v>
      </c>
      <c r="AO1945">
        <v>525</v>
      </c>
      <c r="AP1945">
        <v>3</v>
      </c>
      <c r="AQ1945">
        <v>525</v>
      </c>
      <c r="AR1945">
        <v>0.25</v>
      </c>
      <c r="AS1945">
        <v>0</v>
      </c>
      <c r="AT1945">
        <v>0</v>
      </c>
      <c r="AU1945">
        <v>0</v>
      </c>
      <c r="AV1945">
        <v>0</v>
      </c>
      <c r="AW1945">
        <v>0</v>
      </c>
      <c r="AY1945">
        <v>1.55</v>
      </c>
      <c r="AZ1945">
        <v>0</v>
      </c>
      <c r="BA1945" s="1" t="s">
        <v>72</v>
      </c>
      <c r="BB1945" s="1" t="s">
        <v>17402</v>
      </c>
      <c r="BC1945">
        <v>0</v>
      </c>
      <c r="BD1945">
        <v>444</v>
      </c>
      <c r="BE1945">
        <v>1</v>
      </c>
      <c r="BF1945">
        <v>0</v>
      </c>
      <c r="BG1945">
        <v>444</v>
      </c>
      <c r="BH1945">
        <v>0</v>
      </c>
      <c r="BI1945">
        <v>3382</v>
      </c>
      <c r="BJ1945">
        <v>1</v>
      </c>
      <c r="BK1945" s="1"/>
      <c r="BL1945" s="1" t="s">
        <v>286</v>
      </c>
      <c r="BM1945">
        <v>0</v>
      </c>
      <c r="BN1945">
        <v>1259</v>
      </c>
      <c r="BO1945" s="1" t="s">
        <v>13498</v>
      </c>
      <c r="BQ1945">
        <v>0</v>
      </c>
      <c r="BR1945">
        <v>444</v>
      </c>
    </row>
    <row r="1946" spans="1:70" x14ac:dyDescent="0.25">
      <c r="A1946">
        <v>3486</v>
      </c>
      <c r="B1946" s="1" t="s">
        <v>17403</v>
      </c>
      <c r="C1946" s="1" t="s">
        <v>598</v>
      </c>
      <c r="D1946" s="1" t="s">
        <v>1044</v>
      </c>
      <c r="E1946" s="1" t="s">
        <v>199</v>
      </c>
      <c r="F1946" s="1" t="s">
        <v>77</v>
      </c>
      <c r="G1946" s="1" t="s">
        <v>78</v>
      </c>
      <c r="H1946" s="1" t="s">
        <v>68</v>
      </c>
      <c r="I1946" s="1" t="s">
        <v>145</v>
      </c>
      <c r="J1946" s="1" t="s">
        <v>84</v>
      </c>
      <c r="K1946" s="2">
        <v>44118</v>
      </c>
      <c r="L1946" s="2">
        <v>44167</v>
      </c>
      <c r="M1946" s="2">
        <v>45314.685300497687</v>
      </c>
      <c r="N1946">
        <v>1</v>
      </c>
      <c r="O1946" s="2"/>
      <c r="P1946" s="2"/>
      <c r="Q1946">
        <v>0</v>
      </c>
      <c r="R1946">
        <v>0</v>
      </c>
      <c r="S1946" s="2">
        <v>44119</v>
      </c>
      <c r="T1946" s="2">
        <v>44167</v>
      </c>
      <c r="U1946">
        <v>47.95</v>
      </c>
      <c r="V1946">
        <v>0.5</v>
      </c>
      <c r="W1946" s="2">
        <v>44118.746464386575</v>
      </c>
      <c r="X1946" s="2">
        <v>44167.977177430555</v>
      </c>
      <c r="Y1946" s="1" t="s">
        <v>71</v>
      </c>
      <c r="Z1946">
        <v>0</v>
      </c>
      <c r="AA1946">
        <v>30780</v>
      </c>
      <c r="AB1946">
        <v>0</v>
      </c>
      <c r="AC1946">
        <v>0</v>
      </c>
      <c r="AD1946">
        <v>0</v>
      </c>
      <c r="AE1946">
        <v>0</v>
      </c>
      <c r="AF1946">
        <v>525</v>
      </c>
      <c r="AG1946">
        <v>0</v>
      </c>
      <c r="AH1946">
        <v>14865</v>
      </c>
      <c r="AI1946">
        <v>95</v>
      </c>
      <c r="AJ1946">
        <v>0</v>
      </c>
      <c r="AK1946">
        <v>49.25</v>
      </c>
      <c r="AL1946">
        <v>0</v>
      </c>
      <c r="AM1946">
        <v>45.75</v>
      </c>
      <c r="AN1946">
        <v>49.25</v>
      </c>
      <c r="AO1946">
        <v>525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Y1946">
        <v>95</v>
      </c>
      <c r="AZ1946">
        <v>95</v>
      </c>
      <c r="BA1946" s="1" t="s">
        <v>72</v>
      </c>
      <c r="BB1946" s="1" t="s">
        <v>17404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15390</v>
      </c>
      <c r="BI1946">
        <v>3486</v>
      </c>
      <c r="BJ1946">
        <v>0.50470000000000004</v>
      </c>
      <c r="BK1946" s="1"/>
      <c r="BL1946" s="1" t="s">
        <v>84</v>
      </c>
      <c r="BM1946">
        <v>7622.6670000000004</v>
      </c>
      <c r="BN1946">
        <v>1230</v>
      </c>
      <c r="BO1946" s="1" t="s">
        <v>13498</v>
      </c>
      <c r="BQ1946">
        <v>30780</v>
      </c>
    </row>
    <row r="1947" spans="1:70" x14ac:dyDescent="0.25">
      <c r="A1947">
        <v>1454</v>
      </c>
      <c r="B1947" s="1" t="s">
        <v>17405</v>
      </c>
      <c r="C1947" s="1" t="s">
        <v>82</v>
      </c>
      <c r="D1947" s="1" t="s">
        <v>14050</v>
      </c>
      <c r="E1947" s="1" t="s">
        <v>13494</v>
      </c>
      <c r="F1947" s="1" t="s">
        <v>77</v>
      </c>
      <c r="G1947" s="1" t="s">
        <v>1242</v>
      </c>
      <c r="H1947" s="1" t="s">
        <v>68</v>
      </c>
      <c r="I1947" s="1" t="s">
        <v>69</v>
      </c>
      <c r="J1947" s="1" t="s">
        <v>70</v>
      </c>
      <c r="K1947" s="2">
        <v>43105</v>
      </c>
      <c r="L1947" s="2">
        <v>43145</v>
      </c>
      <c r="M1947" s="2">
        <v>45314.685239699073</v>
      </c>
      <c r="N1947">
        <v>0.98</v>
      </c>
      <c r="O1947" s="2">
        <v>43143.5</v>
      </c>
      <c r="P1947" s="2">
        <v>43143.833333333336</v>
      </c>
      <c r="Q1947">
        <v>8</v>
      </c>
      <c r="R1947">
        <v>0.12</v>
      </c>
      <c r="S1947" s="2">
        <v>43137</v>
      </c>
      <c r="T1947" s="2">
        <v>43144</v>
      </c>
      <c r="U1947">
        <v>28.79</v>
      </c>
      <c r="V1947">
        <v>0.43</v>
      </c>
      <c r="W1947" s="2">
        <v>43105.894055358796</v>
      </c>
      <c r="X1947" s="2">
        <v>43150.61119609954</v>
      </c>
      <c r="Y1947" s="1" t="s">
        <v>71</v>
      </c>
      <c r="Z1947">
        <v>0</v>
      </c>
      <c r="AA1947">
        <v>3510.1</v>
      </c>
      <c r="AB1947">
        <v>0</v>
      </c>
      <c r="AC1947">
        <v>0</v>
      </c>
      <c r="AD1947">
        <v>0</v>
      </c>
      <c r="AE1947">
        <v>0</v>
      </c>
      <c r="AF1947">
        <v>3508.75</v>
      </c>
      <c r="AG1947">
        <v>0</v>
      </c>
      <c r="AH1947">
        <v>1.35</v>
      </c>
      <c r="AI1947">
        <v>67.5</v>
      </c>
      <c r="AJ1947">
        <v>0</v>
      </c>
      <c r="AK1947">
        <v>29.5</v>
      </c>
      <c r="AL1947">
        <v>0</v>
      </c>
      <c r="AM1947">
        <v>38</v>
      </c>
      <c r="AN1947">
        <v>30</v>
      </c>
      <c r="AO1947">
        <v>3508.75</v>
      </c>
      <c r="AP1947">
        <v>29.5</v>
      </c>
      <c r="AQ1947">
        <v>3508.75</v>
      </c>
      <c r="AR1947">
        <v>0</v>
      </c>
      <c r="AS1947">
        <v>0</v>
      </c>
      <c r="AT1947">
        <v>0.5</v>
      </c>
      <c r="AU1947">
        <v>0</v>
      </c>
      <c r="AV1947">
        <v>0</v>
      </c>
      <c r="AW1947">
        <v>0</v>
      </c>
      <c r="AY1947">
        <v>67.5</v>
      </c>
      <c r="AZ1947">
        <v>67.400000000000006</v>
      </c>
      <c r="BA1947" s="1" t="s">
        <v>17406</v>
      </c>
      <c r="BB1947" s="1" t="s">
        <v>17407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3510.1</v>
      </c>
      <c r="BI1947">
        <v>1454</v>
      </c>
      <c r="BJ1947">
        <v>0.42280000000000001</v>
      </c>
      <c r="BK1947" s="1" t="s">
        <v>13497</v>
      </c>
      <c r="BL1947" s="1" t="s">
        <v>84</v>
      </c>
      <c r="BM1947">
        <v>2026.02972</v>
      </c>
      <c r="BN1947">
        <v>2243</v>
      </c>
      <c r="BO1947" s="1" t="s">
        <v>13498</v>
      </c>
      <c r="BQ1947">
        <v>3510.1</v>
      </c>
    </row>
    <row r="1948" spans="1:70" x14ac:dyDescent="0.25">
      <c r="A1948">
        <v>3215</v>
      </c>
      <c r="B1948" s="1" t="s">
        <v>17408</v>
      </c>
      <c r="C1948" s="1" t="s">
        <v>99</v>
      </c>
      <c r="D1948" s="1" t="s">
        <v>100</v>
      </c>
      <c r="E1948" s="1" t="s">
        <v>65</v>
      </c>
      <c r="F1948" s="1" t="s">
        <v>77</v>
      </c>
      <c r="G1948" s="1" t="s">
        <v>97</v>
      </c>
      <c r="H1948" s="1" t="s">
        <v>68</v>
      </c>
      <c r="I1948" s="1" t="s">
        <v>69</v>
      </c>
      <c r="J1948" s="1" t="s">
        <v>70</v>
      </c>
      <c r="K1948" s="2">
        <v>44022</v>
      </c>
      <c r="L1948" s="2">
        <v>44323</v>
      </c>
      <c r="M1948" s="2">
        <v>44313.767892557873</v>
      </c>
      <c r="N1948">
        <v>0.97</v>
      </c>
      <c r="O1948" s="2"/>
      <c r="P1948" s="2"/>
      <c r="Q1948">
        <v>0</v>
      </c>
      <c r="R1948">
        <v>0</v>
      </c>
      <c r="S1948" s="2">
        <v>44132</v>
      </c>
      <c r="T1948" s="2">
        <v>44313</v>
      </c>
      <c r="U1948">
        <v>3.66</v>
      </c>
      <c r="V1948">
        <v>0</v>
      </c>
      <c r="W1948" s="2">
        <v>44022.576354131947</v>
      </c>
      <c r="X1948" s="2">
        <v>44313.767892743053</v>
      </c>
      <c r="Y1948" s="1" t="s">
        <v>71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840</v>
      </c>
      <c r="AG1948">
        <v>0</v>
      </c>
      <c r="AH1948">
        <v>-840</v>
      </c>
      <c r="AI1948">
        <v>0</v>
      </c>
      <c r="AJ1948">
        <v>0</v>
      </c>
      <c r="AK1948">
        <v>4.5</v>
      </c>
      <c r="AL1948">
        <v>0</v>
      </c>
      <c r="AM1948">
        <v>0</v>
      </c>
      <c r="AN1948">
        <v>5.75</v>
      </c>
      <c r="AO1948">
        <v>1008.75</v>
      </c>
      <c r="AP1948">
        <v>4.5</v>
      </c>
      <c r="AQ1948">
        <v>840</v>
      </c>
      <c r="AR1948">
        <v>1.25</v>
      </c>
      <c r="AS1948">
        <v>168.75</v>
      </c>
      <c r="AT1948">
        <v>0</v>
      </c>
      <c r="AU1948">
        <v>0</v>
      </c>
      <c r="AV1948">
        <v>0</v>
      </c>
      <c r="AW1948">
        <v>0</v>
      </c>
      <c r="AY1948">
        <v>0</v>
      </c>
      <c r="AZ1948">
        <v>0</v>
      </c>
      <c r="BA1948" s="1" t="s">
        <v>72</v>
      </c>
      <c r="BB1948" s="1" t="s">
        <v>17409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3215</v>
      </c>
      <c r="BJ1948">
        <v>1</v>
      </c>
      <c r="BK1948" s="1"/>
      <c r="BL1948" s="1" t="s">
        <v>200</v>
      </c>
      <c r="BM1948">
        <v>0</v>
      </c>
      <c r="BN1948">
        <v>1326</v>
      </c>
      <c r="BO1948" s="1" t="s">
        <v>13498</v>
      </c>
      <c r="BQ1948">
        <v>0</v>
      </c>
      <c r="BR1948">
        <v>714</v>
      </c>
    </row>
    <row r="1949" spans="1:70" x14ac:dyDescent="0.25">
      <c r="A1949">
        <v>3378</v>
      </c>
      <c r="B1949" s="1" t="s">
        <v>17410</v>
      </c>
      <c r="C1949" s="1" t="s">
        <v>2954</v>
      </c>
      <c r="D1949" s="1" t="s">
        <v>2955</v>
      </c>
      <c r="E1949" s="1" t="s">
        <v>199</v>
      </c>
      <c r="F1949" s="1" t="s">
        <v>77</v>
      </c>
      <c r="G1949" s="1" t="s">
        <v>109</v>
      </c>
      <c r="H1949" s="1" t="s">
        <v>90</v>
      </c>
      <c r="I1949" s="1" t="s">
        <v>145</v>
      </c>
      <c r="J1949" s="1" t="s">
        <v>84</v>
      </c>
      <c r="K1949" s="2">
        <v>44088</v>
      </c>
      <c r="L1949" s="2">
        <v>44153</v>
      </c>
      <c r="M1949" s="2">
        <v>45287.866725347223</v>
      </c>
      <c r="N1949">
        <v>1</v>
      </c>
      <c r="O1949" s="2"/>
      <c r="P1949" s="2"/>
      <c r="Q1949">
        <v>0</v>
      </c>
      <c r="R1949">
        <v>0</v>
      </c>
      <c r="S1949" s="2">
        <v>44104</v>
      </c>
      <c r="T1949" s="2">
        <v>44153</v>
      </c>
      <c r="U1949">
        <v>16.82</v>
      </c>
      <c r="V1949">
        <v>2.3199999999999998</v>
      </c>
      <c r="W1949" s="2">
        <v>44088.748578622683</v>
      </c>
      <c r="X1949" s="2">
        <v>44153.841240358794</v>
      </c>
      <c r="Y1949" s="1" t="s">
        <v>71</v>
      </c>
      <c r="Z1949">
        <v>0</v>
      </c>
      <c r="AA1949">
        <v>1218.75</v>
      </c>
      <c r="AB1949">
        <v>2924.99</v>
      </c>
      <c r="AC1949">
        <v>2925</v>
      </c>
      <c r="AD1949">
        <v>0</v>
      </c>
      <c r="AE1949">
        <v>0</v>
      </c>
      <c r="AF1949">
        <v>892.5</v>
      </c>
      <c r="AG1949">
        <v>0</v>
      </c>
      <c r="AH1949">
        <v>-2598.7399999999998</v>
      </c>
      <c r="AI1949">
        <v>7.25</v>
      </c>
      <c r="AJ1949">
        <v>13</v>
      </c>
      <c r="AK1949">
        <v>4.25</v>
      </c>
      <c r="AL1949">
        <v>0</v>
      </c>
      <c r="AM1949">
        <v>0</v>
      </c>
      <c r="AN1949">
        <v>17.25</v>
      </c>
      <c r="AO1949">
        <v>3817.5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2925</v>
      </c>
      <c r="AX1949">
        <v>1</v>
      </c>
      <c r="AY1949">
        <v>7.25</v>
      </c>
      <c r="AZ1949">
        <v>0</v>
      </c>
      <c r="BA1949" s="1" t="s">
        <v>72</v>
      </c>
      <c r="BB1949" s="1" t="s">
        <v>17411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1218.75</v>
      </c>
      <c r="BI1949">
        <v>3378</v>
      </c>
      <c r="BJ1949">
        <v>1</v>
      </c>
      <c r="BK1949" s="1"/>
      <c r="BL1949" s="1" t="s">
        <v>84</v>
      </c>
      <c r="BM1949">
        <v>0</v>
      </c>
      <c r="BN1949">
        <v>1260</v>
      </c>
      <c r="BO1949" s="1" t="s">
        <v>13498</v>
      </c>
      <c r="BQ1949">
        <v>1218.75</v>
      </c>
    </row>
    <row r="1950" spans="1:70" x14ac:dyDescent="0.25">
      <c r="A1950">
        <v>3987</v>
      </c>
      <c r="B1950" s="1" t="s">
        <v>142</v>
      </c>
      <c r="C1950" s="1" t="s">
        <v>143</v>
      </c>
      <c r="D1950" s="1" t="s">
        <v>144</v>
      </c>
      <c r="E1950" s="1" t="s">
        <v>65</v>
      </c>
      <c r="F1950" s="1" t="s">
        <v>77</v>
      </c>
      <c r="G1950" s="1" t="s">
        <v>67</v>
      </c>
      <c r="H1950" s="1" t="s">
        <v>68</v>
      </c>
      <c r="I1950" s="1" t="s">
        <v>145</v>
      </c>
      <c r="J1950" s="1" t="s">
        <v>84</v>
      </c>
      <c r="K1950" s="2">
        <v>44263</v>
      </c>
      <c r="L1950" s="2">
        <v>44294</v>
      </c>
      <c r="M1950" s="2">
        <v>44581.719813113428</v>
      </c>
      <c r="N1950">
        <v>1</v>
      </c>
      <c r="O1950" s="2"/>
      <c r="P1950" s="2"/>
      <c r="Q1950">
        <v>0</v>
      </c>
      <c r="R1950">
        <v>0</v>
      </c>
      <c r="S1950" s="2">
        <v>44581</v>
      </c>
      <c r="T1950" s="2">
        <v>44581</v>
      </c>
      <c r="U1950">
        <v>0.5</v>
      </c>
      <c r="V1950">
        <v>0.5</v>
      </c>
      <c r="W1950" s="2">
        <v>44263.698061377312</v>
      </c>
      <c r="X1950" s="2">
        <v>44581.719812997682</v>
      </c>
      <c r="Y1950" s="1" t="s">
        <v>71</v>
      </c>
      <c r="Z1950">
        <v>0</v>
      </c>
      <c r="AA1950">
        <v>2494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1</v>
      </c>
      <c r="AJ1950">
        <v>0</v>
      </c>
      <c r="AK1950">
        <v>0.5</v>
      </c>
      <c r="AL1950">
        <v>0</v>
      </c>
      <c r="AM1950">
        <v>0.5</v>
      </c>
      <c r="AN1950">
        <v>0.5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Y1950">
        <v>0</v>
      </c>
      <c r="AZ1950">
        <v>1</v>
      </c>
      <c r="BA1950" s="1" t="s">
        <v>72</v>
      </c>
      <c r="BB1950" s="1" t="s">
        <v>146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3987</v>
      </c>
      <c r="BJ1950">
        <v>1</v>
      </c>
      <c r="BK1950" s="1"/>
      <c r="BL1950" s="1" t="s">
        <v>84</v>
      </c>
      <c r="BM1950">
        <v>0</v>
      </c>
      <c r="BN1950">
        <v>1085</v>
      </c>
      <c r="BO1950" s="1" t="s">
        <v>13498</v>
      </c>
      <c r="BQ1950">
        <v>2494</v>
      </c>
    </row>
    <row r="1951" spans="1:70" x14ac:dyDescent="0.25">
      <c r="A1951">
        <v>3034</v>
      </c>
      <c r="B1951" s="1" t="s">
        <v>17412</v>
      </c>
      <c r="C1951" s="1" t="s">
        <v>120</v>
      </c>
      <c r="D1951" s="1" t="s">
        <v>14168</v>
      </c>
      <c r="E1951" s="1" t="s">
        <v>72</v>
      </c>
      <c r="F1951" s="1" t="s">
        <v>77</v>
      </c>
      <c r="G1951" s="1" t="s">
        <v>67</v>
      </c>
      <c r="H1951" s="1" t="s">
        <v>68</v>
      </c>
      <c r="I1951" s="1" t="s">
        <v>69</v>
      </c>
      <c r="J1951" s="1" t="s">
        <v>70</v>
      </c>
      <c r="K1951" s="2">
        <v>43963</v>
      </c>
      <c r="L1951" s="2">
        <v>43994</v>
      </c>
      <c r="M1951" s="2">
        <v>45314.68528834491</v>
      </c>
      <c r="N1951">
        <v>0.55000000000000004</v>
      </c>
      <c r="O1951" s="2"/>
      <c r="P1951" s="2"/>
      <c r="Q1951">
        <v>0</v>
      </c>
      <c r="R1951">
        <v>0</v>
      </c>
      <c r="S1951" s="2">
        <v>43969</v>
      </c>
      <c r="T1951" s="2">
        <v>43980</v>
      </c>
      <c r="U1951">
        <v>2.97</v>
      </c>
      <c r="V1951">
        <v>0</v>
      </c>
      <c r="W1951" s="2">
        <v>43963.591407326392</v>
      </c>
      <c r="X1951" s="2">
        <v>44032.249908530095</v>
      </c>
      <c r="Y1951" s="1" t="s">
        <v>71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3.5</v>
      </c>
      <c r="AO1951">
        <v>367.5</v>
      </c>
      <c r="AP1951">
        <v>0</v>
      </c>
      <c r="AQ1951">
        <v>0</v>
      </c>
      <c r="AR1951">
        <v>3.5</v>
      </c>
      <c r="AS1951">
        <v>367.5</v>
      </c>
      <c r="AT1951">
        <v>0</v>
      </c>
      <c r="AU1951">
        <v>0</v>
      </c>
      <c r="AV1951">
        <v>0</v>
      </c>
      <c r="AW1951">
        <v>0</v>
      </c>
      <c r="AY1951">
        <v>0</v>
      </c>
      <c r="AZ1951">
        <v>0</v>
      </c>
      <c r="BA1951" s="1" t="s">
        <v>72</v>
      </c>
      <c r="BB1951" s="1" t="s">
        <v>17413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3034</v>
      </c>
      <c r="BJ1951">
        <v>0</v>
      </c>
      <c r="BK1951" s="1"/>
      <c r="BL1951" s="1" t="s">
        <v>286</v>
      </c>
      <c r="BM1951">
        <v>0</v>
      </c>
      <c r="BN1951">
        <v>1385</v>
      </c>
      <c r="BO1951" s="1" t="s">
        <v>13498</v>
      </c>
      <c r="BQ1951">
        <v>0</v>
      </c>
      <c r="BR1951">
        <v>10</v>
      </c>
    </row>
    <row r="1952" spans="1:70" x14ac:dyDescent="0.25">
      <c r="A1952">
        <v>3403</v>
      </c>
      <c r="B1952" s="1" t="s">
        <v>17414</v>
      </c>
      <c r="C1952" s="1" t="s">
        <v>107</v>
      </c>
      <c r="D1952" s="1" t="s">
        <v>108</v>
      </c>
      <c r="E1952" s="1" t="s">
        <v>65</v>
      </c>
      <c r="F1952" s="1" t="s">
        <v>77</v>
      </c>
      <c r="G1952" s="1" t="s">
        <v>109</v>
      </c>
      <c r="H1952" s="1" t="s">
        <v>68</v>
      </c>
      <c r="I1952" s="1" t="s">
        <v>69</v>
      </c>
      <c r="J1952" s="1" t="s">
        <v>70</v>
      </c>
      <c r="K1952" s="2">
        <v>44096</v>
      </c>
      <c r="L1952" s="2">
        <v>44139</v>
      </c>
      <c r="M1952" s="2">
        <v>44141.664748495372</v>
      </c>
      <c r="N1952">
        <v>1</v>
      </c>
      <c r="O1952" s="2"/>
      <c r="P1952" s="2"/>
      <c r="Q1952">
        <v>0</v>
      </c>
      <c r="R1952">
        <v>0</v>
      </c>
      <c r="S1952" s="2">
        <v>44131</v>
      </c>
      <c r="T1952" s="2">
        <v>44139</v>
      </c>
      <c r="U1952">
        <v>0.45</v>
      </c>
      <c r="V1952">
        <v>0.45</v>
      </c>
      <c r="W1952" s="2">
        <v>44096.641194988428</v>
      </c>
      <c r="X1952" s="2">
        <v>44139.819830127315</v>
      </c>
      <c r="Y1952" s="1" t="s">
        <v>71</v>
      </c>
      <c r="Z1952">
        <v>0</v>
      </c>
      <c r="AA1952">
        <v>1514</v>
      </c>
      <c r="AB1952">
        <v>0</v>
      </c>
      <c r="AC1952">
        <v>0</v>
      </c>
      <c r="AD1952">
        <v>0</v>
      </c>
      <c r="AE1952">
        <v>0</v>
      </c>
      <c r="AF1952">
        <v>157.5</v>
      </c>
      <c r="AG1952">
        <v>0</v>
      </c>
      <c r="AH1952">
        <v>-157.5</v>
      </c>
      <c r="AI1952">
        <v>1</v>
      </c>
      <c r="AJ1952">
        <v>0</v>
      </c>
      <c r="AK1952">
        <v>1.25</v>
      </c>
      <c r="AL1952">
        <v>0</v>
      </c>
      <c r="AM1952">
        <v>0</v>
      </c>
      <c r="AN1952">
        <v>1.25</v>
      </c>
      <c r="AO1952">
        <v>157.5</v>
      </c>
      <c r="AP1952">
        <v>1.25</v>
      </c>
      <c r="AQ1952">
        <v>157.5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Y1952">
        <v>1</v>
      </c>
      <c r="AZ1952">
        <v>0</v>
      </c>
      <c r="BA1952" s="1" t="s">
        <v>72</v>
      </c>
      <c r="BB1952" s="1" t="s">
        <v>17415</v>
      </c>
      <c r="BC1952">
        <v>0</v>
      </c>
      <c r="BD1952">
        <v>314</v>
      </c>
      <c r="BE1952">
        <v>1</v>
      </c>
      <c r="BF1952">
        <v>1200</v>
      </c>
      <c r="BG1952">
        <v>314</v>
      </c>
      <c r="BH1952">
        <v>0</v>
      </c>
      <c r="BI1952">
        <v>3403</v>
      </c>
      <c r="BJ1952">
        <v>1</v>
      </c>
      <c r="BK1952" s="1"/>
      <c r="BL1952" s="1" t="s">
        <v>286</v>
      </c>
      <c r="BM1952">
        <v>0</v>
      </c>
      <c r="BN1952">
        <v>1252</v>
      </c>
      <c r="BO1952" s="1" t="s">
        <v>13498</v>
      </c>
      <c r="BQ1952">
        <v>1200</v>
      </c>
      <c r="BR1952">
        <v>314</v>
      </c>
    </row>
    <row r="1953" spans="1:70" x14ac:dyDescent="0.25">
      <c r="A1953">
        <v>3023</v>
      </c>
      <c r="B1953" s="1" t="s">
        <v>17416</v>
      </c>
      <c r="C1953" s="1" t="s">
        <v>794</v>
      </c>
      <c r="D1953" s="1" t="s">
        <v>795</v>
      </c>
      <c r="E1953" s="1" t="s">
        <v>65</v>
      </c>
      <c r="F1953" s="1" t="s">
        <v>77</v>
      </c>
      <c r="G1953" s="1" t="s">
        <v>97</v>
      </c>
      <c r="H1953" s="1" t="s">
        <v>68</v>
      </c>
      <c r="I1953" s="1" t="s">
        <v>69</v>
      </c>
      <c r="J1953" s="1" t="s">
        <v>70</v>
      </c>
      <c r="K1953" s="2">
        <v>43956</v>
      </c>
      <c r="L1953" s="2">
        <v>44680</v>
      </c>
      <c r="M1953" s="2">
        <v>44887.622387696756</v>
      </c>
      <c r="N1953">
        <v>0.92</v>
      </c>
      <c r="O1953" s="2">
        <v>44063.791666666664</v>
      </c>
      <c r="P1953" s="2">
        <v>44155.708333333336</v>
      </c>
      <c r="Q1953">
        <v>4.5</v>
      </c>
      <c r="R1953">
        <v>0.13</v>
      </c>
      <c r="S1953" s="2">
        <v>43957</v>
      </c>
      <c r="T1953" s="2">
        <v>44623</v>
      </c>
      <c r="U1953">
        <v>33.28</v>
      </c>
      <c r="V1953">
        <v>0.95</v>
      </c>
      <c r="W1953" s="2">
        <v>43956.912460416665</v>
      </c>
      <c r="X1953" s="2">
        <v>44624.948303124998</v>
      </c>
      <c r="Y1953" s="1" t="s">
        <v>71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2193.75</v>
      </c>
      <c r="AG1953">
        <v>0</v>
      </c>
      <c r="AH1953">
        <v>-2193.75</v>
      </c>
      <c r="AI1953">
        <v>35</v>
      </c>
      <c r="AJ1953">
        <v>1</v>
      </c>
      <c r="AK1953">
        <v>11.25</v>
      </c>
      <c r="AL1953">
        <v>0</v>
      </c>
      <c r="AM1953">
        <v>22.75</v>
      </c>
      <c r="AN1953">
        <v>37.25</v>
      </c>
      <c r="AO1953">
        <v>6078.75</v>
      </c>
      <c r="AP1953">
        <v>12.25</v>
      </c>
      <c r="AQ1953">
        <v>2193.75</v>
      </c>
      <c r="AR1953">
        <v>25</v>
      </c>
      <c r="AS1953">
        <v>3885</v>
      </c>
      <c r="AT1953">
        <v>0</v>
      </c>
      <c r="AU1953">
        <v>0</v>
      </c>
      <c r="AV1953">
        <v>0</v>
      </c>
      <c r="AW1953">
        <v>0</v>
      </c>
      <c r="AY1953">
        <v>35</v>
      </c>
      <c r="AZ1953">
        <v>0</v>
      </c>
      <c r="BA1953" s="1" t="s">
        <v>72</v>
      </c>
      <c r="BB1953" s="1" t="s">
        <v>17417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3023</v>
      </c>
      <c r="BJ1953">
        <v>1</v>
      </c>
      <c r="BK1953" s="1"/>
      <c r="BL1953" s="1" t="s">
        <v>200</v>
      </c>
      <c r="BM1953">
        <v>0</v>
      </c>
      <c r="BN1953">
        <v>1392</v>
      </c>
      <c r="BO1953" s="1" t="s">
        <v>13498</v>
      </c>
      <c r="BP1953">
        <v>1400</v>
      </c>
      <c r="BQ1953">
        <v>0</v>
      </c>
      <c r="BR1953">
        <v>3408.9</v>
      </c>
    </row>
    <row r="1954" spans="1:70" x14ac:dyDescent="0.25">
      <c r="A1954">
        <v>3622</v>
      </c>
      <c r="B1954" s="1" t="s">
        <v>17418</v>
      </c>
      <c r="C1954" s="1" t="s">
        <v>1374</v>
      </c>
      <c r="D1954" s="1" t="s">
        <v>1375</v>
      </c>
      <c r="E1954" s="1" t="s">
        <v>199</v>
      </c>
      <c r="F1954" s="1" t="s">
        <v>77</v>
      </c>
      <c r="G1954" s="1" t="s">
        <v>452</v>
      </c>
      <c r="H1954" s="1" t="s">
        <v>90</v>
      </c>
      <c r="I1954" s="1" t="s">
        <v>145</v>
      </c>
      <c r="J1954" s="1" t="s">
        <v>84</v>
      </c>
      <c r="K1954" s="2">
        <v>44158</v>
      </c>
      <c r="L1954" s="2">
        <v>44386</v>
      </c>
      <c r="M1954" s="2">
        <v>45287.866726967593</v>
      </c>
      <c r="N1954">
        <v>1</v>
      </c>
      <c r="O1954" s="2">
        <v>44217.333333333336</v>
      </c>
      <c r="P1954" s="2">
        <v>44368.479166666664</v>
      </c>
      <c r="Q1954">
        <v>75.25</v>
      </c>
      <c r="R1954">
        <v>0.12</v>
      </c>
      <c r="S1954" s="2">
        <v>44165</v>
      </c>
      <c r="T1954" s="2">
        <v>44386</v>
      </c>
      <c r="U1954">
        <v>714.69</v>
      </c>
      <c r="V1954">
        <v>1.1399999999999999</v>
      </c>
      <c r="W1954" s="2">
        <v>44158.881711458336</v>
      </c>
      <c r="X1954" s="2">
        <v>44386.647342627315</v>
      </c>
      <c r="Y1954" s="1" t="s">
        <v>71</v>
      </c>
      <c r="Z1954">
        <v>0</v>
      </c>
      <c r="AA1954">
        <v>104375</v>
      </c>
      <c r="AB1954">
        <v>1425</v>
      </c>
      <c r="AC1954">
        <v>20150</v>
      </c>
      <c r="AD1954">
        <v>0</v>
      </c>
      <c r="AE1954">
        <v>0</v>
      </c>
      <c r="AF1954">
        <v>104737.5</v>
      </c>
      <c r="AG1954">
        <v>0</v>
      </c>
      <c r="AH1954">
        <v>-1787.5</v>
      </c>
      <c r="AI1954">
        <v>625</v>
      </c>
      <c r="AJ1954">
        <v>116.5</v>
      </c>
      <c r="AK1954">
        <v>598.5</v>
      </c>
      <c r="AL1954">
        <v>0</v>
      </c>
      <c r="AM1954">
        <v>0</v>
      </c>
      <c r="AN1954">
        <v>715</v>
      </c>
      <c r="AO1954">
        <v>124887.5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20150</v>
      </c>
      <c r="AX1954">
        <v>1</v>
      </c>
      <c r="AY1954">
        <v>625</v>
      </c>
      <c r="AZ1954">
        <v>625</v>
      </c>
      <c r="BA1954" s="1" t="s">
        <v>72</v>
      </c>
      <c r="BB1954" s="1" t="s">
        <v>17419</v>
      </c>
      <c r="BC1954">
        <v>0</v>
      </c>
      <c r="BD1954">
        <v>0</v>
      </c>
      <c r="BE1954">
        <v>0.99</v>
      </c>
      <c r="BF1954">
        <v>0</v>
      </c>
      <c r="BG1954">
        <v>0</v>
      </c>
      <c r="BH1954">
        <v>104375</v>
      </c>
      <c r="BI1954">
        <v>3622</v>
      </c>
      <c r="BJ1954">
        <v>1</v>
      </c>
      <c r="BK1954" s="1"/>
      <c r="BL1954" s="1" t="s">
        <v>84</v>
      </c>
      <c r="BM1954">
        <v>0</v>
      </c>
      <c r="BN1954">
        <v>1190</v>
      </c>
      <c r="BO1954" s="1" t="s">
        <v>13498</v>
      </c>
      <c r="BQ1954">
        <v>104375</v>
      </c>
    </row>
    <row r="1955" spans="1:70" x14ac:dyDescent="0.25">
      <c r="A1955">
        <v>4030</v>
      </c>
      <c r="B1955" s="1" t="s">
        <v>258</v>
      </c>
      <c r="C1955" s="1" t="s">
        <v>82</v>
      </c>
      <c r="D1955" s="1" t="s">
        <v>83</v>
      </c>
      <c r="E1955" s="1" t="s">
        <v>87</v>
      </c>
      <c r="F1955" s="1" t="s">
        <v>77</v>
      </c>
      <c r="G1955" s="1" t="s">
        <v>78</v>
      </c>
      <c r="H1955" s="1" t="s">
        <v>90</v>
      </c>
      <c r="I1955" s="1" t="s">
        <v>69</v>
      </c>
      <c r="J1955" s="1" t="s">
        <v>84</v>
      </c>
      <c r="K1955" s="2">
        <v>44278</v>
      </c>
      <c r="L1955" s="2">
        <v>44292</v>
      </c>
      <c r="M1955" s="2">
        <v>45287.866728854169</v>
      </c>
      <c r="N1955">
        <v>1</v>
      </c>
      <c r="O1955" s="2">
        <v>44284</v>
      </c>
      <c r="P1955" s="2">
        <v>44288</v>
      </c>
      <c r="Q1955">
        <v>0</v>
      </c>
      <c r="R1955">
        <v>0</v>
      </c>
      <c r="S1955" s="2">
        <v>44278</v>
      </c>
      <c r="T1955" s="2">
        <v>44294</v>
      </c>
      <c r="U1955">
        <v>27.58</v>
      </c>
      <c r="V1955">
        <v>1</v>
      </c>
      <c r="W1955" s="2">
        <v>44278.613490937503</v>
      </c>
      <c r="X1955" s="2">
        <v>44300.652577581015</v>
      </c>
      <c r="Y1955" s="1" t="s">
        <v>71</v>
      </c>
      <c r="Z1955">
        <v>0</v>
      </c>
      <c r="AA1955">
        <v>1050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2470</v>
      </c>
      <c r="AH1955">
        <v>10500</v>
      </c>
      <c r="AI1955">
        <v>27.58</v>
      </c>
      <c r="AJ1955">
        <v>0</v>
      </c>
      <c r="AK1955">
        <v>0</v>
      </c>
      <c r="AL1955">
        <v>27.75</v>
      </c>
      <c r="AM1955">
        <v>27.58</v>
      </c>
      <c r="AN1955">
        <v>27.75</v>
      </c>
      <c r="AO1955">
        <v>2470</v>
      </c>
      <c r="AP1955">
        <v>27.75</v>
      </c>
      <c r="AQ1955">
        <v>247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Y1955">
        <v>27.58</v>
      </c>
      <c r="AZ1955">
        <v>0</v>
      </c>
      <c r="BA1955" s="1" t="s">
        <v>72</v>
      </c>
      <c r="BB1955" s="1" t="s">
        <v>259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10500</v>
      </c>
      <c r="BI1955">
        <v>4030</v>
      </c>
      <c r="BJ1955">
        <v>1</v>
      </c>
      <c r="BK1955" s="1"/>
      <c r="BL1955" s="1" t="s">
        <v>84</v>
      </c>
      <c r="BM1955">
        <v>0</v>
      </c>
      <c r="BN1955">
        <v>1070</v>
      </c>
      <c r="BO1955" s="1" t="s">
        <v>13498</v>
      </c>
      <c r="BQ1955">
        <v>10500</v>
      </c>
    </row>
    <row r="1956" spans="1:70" x14ac:dyDescent="0.25">
      <c r="A1956">
        <v>3832</v>
      </c>
      <c r="B1956" s="1" t="s">
        <v>17420</v>
      </c>
      <c r="C1956" s="1" t="s">
        <v>8342</v>
      </c>
      <c r="D1956" s="1" t="s">
        <v>4752</v>
      </c>
      <c r="E1956" s="1" t="s">
        <v>199</v>
      </c>
      <c r="F1956" s="1" t="s">
        <v>77</v>
      </c>
      <c r="G1956" s="1" t="s">
        <v>78</v>
      </c>
      <c r="H1956" s="1" t="s">
        <v>90</v>
      </c>
      <c r="I1956" s="1" t="s">
        <v>145</v>
      </c>
      <c r="J1956" s="1" t="s">
        <v>84</v>
      </c>
      <c r="K1956" s="2">
        <v>44222</v>
      </c>
      <c r="L1956" s="2">
        <v>44253</v>
      </c>
      <c r="M1956" s="2">
        <v>45287.866727743058</v>
      </c>
      <c r="N1956">
        <v>1</v>
      </c>
      <c r="O1956" s="2"/>
      <c r="P1956" s="2"/>
      <c r="Q1956">
        <v>0</v>
      </c>
      <c r="R1956">
        <v>0</v>
      </c>
      <c r="S1956" s="2">
        <v>44251</v>
      </c>
      <c r="T1956" s="2">
        <v>44253</v>
      </c>
      <c r="U1956">
        <v>13</v>
      </c>
      <c r="V1956">
        <v>1.3</v>
      </c>
      <c r="W1956" s="2">
        <v>44222.744102511577</v>
      </c>
      <c r="X1956" s="2">
        <v>44267.943677546296</v>
      </c>
      <c r="Y1956" s="1" t="s">
        <v>71</v>
      </c>
      <c r="Z1956">
        <v>0</v>
      </c>
      <c r="AA1956">
        <v>1750</v>
      </c>
      <c r="AB1956">
        <v>0</v>
      </c>
      <c r="AC1956">
        <v>0</v>
      </c>
      <c r="AD1956">
        <v>0</v>
      </c>
      <c r="AE1956">
        <v>0</v>
      </c>
      <c r="AF1956">
        <v>2155</v>
      </c>
      <c r="AG1956">
        <v>0</v>
      </c>
      <c r="AH1956">
        <v>-405</v>
      </c>
      <c r="AI1956">
        <v>10</v>
      </c>
      <c r="AJ1956">
        <v>0</v>
      </c>
      <c r="AK1956">
        <v>13</v>
      </c>
      <c r="AL1956">
        <v>0</v>
      </c>
      <c r="AM1956">
        <v>0</v>
      </c>
      <c r="AN1956">
        <v>13</v>
      </c>
      <c r="AO1956">
        <v>2155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Y1956">
        <v>10</v>
      </c>
      <c r="AZ1956">
        <v>0</v>
      </c>
      <c r="BA1956" s="1" t="s">
        <v>72</v>
      </c>
      <c r="BB1956" s="1" t="s">
        <v>17421</v>
      </c>
      <c r="BC1956">
        <v>0</v>
      </c>
      <c r="BD1956">
        <v>0</v>
      </c>
      <c r="BE1956">
        <v>1</v>
      </c>
      <c r="BF1956">
        <v>0</v>
      </c>
      <c r="BG1956">
        <v>0</v>
      </c>
      <c r="BH1956">
        <v>1750</v>
      </c>
      <c r="BI1956">
        <v>3832</v>
      </c>
      <c r="BJ1956">
        <v>1</v>
      </c>
      <c r="BK1956" s="1"/>
      <c r="BL1956" s="1" t="s">
        <v>84</v>
      </c>
      <c r="BM1956">
        <v>0</v>
      </c>
      <c r="BN1956">
        <v>1126</v>
      </c>
      <c r="BO1956" s="1" t="s">
        <v>13498</v>
      </c>
      <c r="BQ1956">
        <v>1750</v>
      </c>
    </row>
    <row r="1957" spans="1:70" x14ac:dyDescent="0.25">
      <c r="A1957">
        <v>3624</v>
      </c>
      <c r="B1957" s="1" t="s">
        <v>17422</v>
      </c>
      <c r="C1957" s="1" t="s">
        <v>103</v>
      </c>
      <c r="D1957" s="1" t="s">
        <v>190</v>
      </c>
      <c r="E1957" s="1" t="s">
        <v>65</v>
      </c>
      <c r="F1957" s="1" t="s">
        <v>77</v>
      </c>
      <c r="G1957" s="1" t="s">
        <v>67</v>
      </c>
      <c r="H1957" s="1" t="s">
        <v>68</v>
      </c>
      <c r="I1957" s="1" t="s">
        <v>69</v>
      </c>
      <c r="J1957" s="1" t="s">
        <v>70</v>
      </c>
      <c r="K1957" s="2">
        <v>44158</v>
      </c>
      <c r="L1957" s="2">
        <v>44188</v>
      </c>
      <c r="M1957" s="2">
        <v>45314.685304247687</v>
      </c>
      <c r="N1957">
        <v>0.43</v>
      </c>
      <c r="O1957" s="2"/>
      <c r="P1957" s="2"/>
      <c r="Q1957">
        <v>0</v>
      </c>
      <c r="R1957">
        <v>0</v>
      </c>
      <c r="S1957" s="2">
        <v>44171</v>
      </c>
      <c r="T1957" s="2">
        <v>44171</v>
      </c>
      <c r="U1957">
        <v>0.03</v>
      </c>
      <c r="V1957">
        <v>0.01</v>
      </c>
      <c r="W1957" s="2">
        <v>44158.900380358798</v>
      </c>
      <c r="X1957" s="2">
        <v>44215.084821875003</v>
      </c>
      <c r="Y1957" s="1" t="s">
        <v>7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52.5</v>
      </c>
      <c r="AG1957">
        <v>0</v>
      </c>
      <c r="AH1957">
        <v>-52.5</v>
      </c>
      <c r="AI1957">
        <v>3</v>
      </c>
      <c r="AJ1957">
        <v>0</v>
      </c>
      <c r="AK1957">
        <v>0.25</v>
      </c>
      <c r="AL1957">
        <v>0</v>
      </c>
      <c r="AM1957">
        <v>2.75</v>
      </c>
      <c r="AN1957">
        <v>0.25</v>
      </c>
      <c r="AO1957">
        <v>52.5</v>
      </c>
      <c r="AP1957">
        <v>0.25</v>
      </c>
      <c r="AQ1957">
        <v>52.5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Y1957">
        <v>3</v>
      </c>
      <c r="AZ1957">
        <v>0</v>
      </c>
      <c r="BA1957" s="1" t="s">
        <v>72</v>
      </c>
      <c r="BB1957" s="1" t="s">
        <v>17422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3624</v>
      </c>
      <c r="BJ1957">
        <v>0.01</v>
      </c>
      <c r="BK1957" s="1"/>
      <c r="BL1957" s="1" t="s">
        <v>286</v>
      </c>
      <c r="BM1957">
        <v>0</v>
      </c>
      <c r="BN1957">
        <v>1190</v>
      </c>
      <c r="BO1957" s="1" t="s">
        <v>13498</v>
      </c>
      <c r="BP1957">
        <v>135</v>
      </c>
      <c r="BQ1957">
        <v>0</v>
      </c>
      <c r="BR1957">
        <v>135</v>
      </c>
    </row>
    <row r="1958" spans="1:70" x14ac:dyDescent="0.25">
      <c r="A1958">
        <v>3146</v>
      </c>
      <c r="B1958" s="1" t="s">
        <v>17423</v>
      </c>
      <c r="C1958" s="1" t="s">
        <v>82</v>
      </c>
      <c r="D1958" s="1" t="s">
        <v>83</v>
      </c>
      <c r="E1958" s="1" t="s">
        <v>65</v>
      </c>
      <c r="F1958" s="1" t="s">
        <v>77</v>
      </c>
      <c r="G1958" s="1" t="s">
        <v>97</v>
      </c>
      <c r="H1958" s="1" t="s">
        <v>68</v>
      </c>
      <c r="I1958" s="1" t="s">
        <v>69</v>
      </c>
      <c r="J1958" s="1" t="s">
        <v>70</v>
      </c>
      <c r="K1958" s="2">
        <v>44000</v>
      </c>
      <c r="L1958" s="2">
        <v>44043</v>
      </c>
      <c r="M1958" s="2">
        <v>45314.685291782407</v>
      </c>
      <c r="N1958">
        <v>0.51</v>
      </c>
      <c r="O1958" s="2">
        <v>44020.625</v>
      </c>
      <c r="P1958" s="2">
        <v>44020.645833333336</v>
      </c>
      <c r="Q1958">
        <v>0.5</v>
      </c>
      <c r="R1958">
        <v>0</v>
      </c>
      <c r="S1958" s="2">
        <v>44008</v>
      </c>
      <c r="T1958" s="2">
        <v>44022</v>
      </c>
      <c r="U1958">
        <v>3.05</v>
      </c>
      <c r="V1958">
        <v>0</v>
      </c>
      <c r="W1958" s="2">
        <v>44000.721987534722</v>
      </c>
      <c r="X1958" s="2">
        <v>44033.74885034722</v>
      </c>
      <c r="Y1958" s="1" t="s">
        <v>71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630</v>
      </c>
      <c r="AG1958">
        <v>0</v>
      </c>
      <c r="AH1958">
        <v>-630</v>
      </c>
      <c r="AI1958">
        <v>0</v>
      </c>
      <c r="AJ1958">
        <v>0</v>
      </c>
      <c r="AK1958">
        <v>3.75</v>
      </c>
      <c r="AL1958">
        <v>0</v>
      </c>
      <c r="AM1958">
        <v>0</v>
      </c>
      <c r="AN1958">
        <v>3.75</v>
      </c>
      <c r="AO1958">
        <v>630</v>
      </c>
      <c r="AP1958">
        <v>3.75</v>
      </c>
      <c r="AQ1958">
        <v>63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Y1958">
        <v>0</v>
      </c>
      <c r="AZ1958">
        <v>0</v>
      </c>
      <c r="BA1958" s="1" t="s">
        <v>72</v>
      </c>
      <c r="BB1958" s="1" t="s">
        <v>17424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3146</v>
      </c>
      <c r="BJ1958">
        <v>1</v>
      </c>
      <c r="BK1958" s="1"/>
      <c r="BL1958" s="1" t="s">
        <v>286</v>
      </c>
      <c r="BM1958">
        <v>0</v>
      </c>
      <c r="BN1958">
        <v>1348</v>
      </c>
      <c r="BO1958" s="1" t="s">
        <v>13498</v>
      </c>
      <c r="BQ1958">
        <v>0</v>
      </c>
      <c r="BR1958">
        <v>51</v>
      </c>
    </row>
    <row r="1959" spans="1:70" x14ac:dyDescent="0.25">
      <c r="A1959">
        <v>3400</v>
      </c>
      <c r="B1959" s="1" t="s">
        <v>17425</v>
      </c>
      <c r="C1959" s="1" t="s">
        <v>1152</v>
      </c>
      <c r="D1959" s="1" t="s">
        <v>1153</v>
      </c>
      <c r="E1959" s="1" t="s">
        <v>65</v>
      </c>
      <c r="F1959" s="1" t="s">
        <v>77</v>
      </c>
      <c r="G1959" s="1" t="s">
        <v>67</v>
      </c>
      <c r="H1959" s="1" t="s">
        <v>68</v>
      </c>
      <c r="I1959" s="1" t="s">
        <v>69</v>
      </c>
      <c r="J1959" s="1" t="s">
        <v>70</v>
      </c>
      <c r="K1959" s="2">
        <v>44095</v>
      </c>
      <c r="L1959" s="2">
        <v>44125</v>
      </c>
      <c r="M1959" s="2">
        <v>45314.685298229168</v>
      </c>
      <c r="N1959">
        <v>1</v>
      </c>
      <c r="O1959" s="2">
        <v>44218.340277777781</v>
      </c>
      <c r="P1959" s="2">
        <v>44218.361111111109</v>
      </c>
      <c r="Q1959">
        <v>0.5</v>
      </c>
      <c r="R1959">
        <v>0</v>
      </c>
      <c r="S1959" s="2">
        <v>44125</v>
      </c>
      <c r="T1959" s="2">
        <v>44287</v>
      </c>
      <c r="U1959">
        <v>2.21</v>
      </c>
      <c r="V1959">
        <v>0</v>
      </c>
      <c r="W1959" s="2">
        <v>44095.894041400461</v>
      </c>
      <c r="X1959" s="2">
        <v>44507.671879201385</v>
      </c>
      <c r="Y1959" s="1" t="s">
        <v>71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787.5</v>
      </c>
      <c r="AG1959">
        <v>0</v>
      </c>
      <c r="AH1959">
        <v>-787.5</v>
      </c>
      <c r="AI1959">
        <v>0</v>
      </c>
      <c r="AJ1959">
        <v>0</v>
      </c>
      <c r="AK1959">
        <v>4.75</v>
      </c>
      <c r="AL1959">
        <v>0</v>
      </c>
      <c r="AM1959">
        <v>0</v>
      </c>
      <c r="AN1959">
        <v>5.25</v>
      </c>
      <c r="AO1959">
        <v>787.5</v>
      </c>
      <c r="AP1959">
        <v>4.75</v>
      </c>
      <c r="AQ1959">
        <v>787.5</v>
      </c>
      <c r="AR1959">
        <v>0.5</v>
      </c>
      <c r="AS1959">
        <v>0</v>
      </c>
      <c r="AT1959">
        <v>0</v>
      </c>
      <c r="AU1959">
        <v>0</v>
      </c>
      <c r="AV1959">
        <v>0</v>
      </c>
      <c r="AW1959">
        <v>0</v>
      </c>
      <c r="AY1959">
        <v>0</v>
      </c>
      <c r="AZ1959">
        <v>0</v>
      </c>
      <c r="BA1959" s="1" t="s">
        <v>72</v>
      </c>
      <c r="BB1959" s="1" t="s">
        <v>17426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3400</v>
      </c>
      <c r="BJ1959">
        <v>1</v>
      </c>
      <c r="BK1959" s="1"/>
      <c r="BL1959" s="1" t="s">
        <v>286</v>
      </c>
      <c r="BM1959">
        <v>0</v>
      </c>
      <c r="BN1959">
        <v>1253</v>
      </c>
      <c r="BO1959" s="1" t="s">
        <v>13498</v>
      </c>
      <c r="BQ1959">
        <v>0</v>
      </c>
      <c r="BR1959">
        <v>209</v>
      </c>
    </row>
    <row r="1960" spans="1:70" x14ac:dyDescent="0.25">
      <c r="A1960">
        <v>3545</v>
      </c>
      <c r="B1960" s="1" t="s">
        <v>17427</v>
      </c>
      <c r="C1960" s="1" t="s">
        <v>82</v>
      </c>
      <c r="D1960" s="1" t="s">
        <v>83</v>
      </c>
      <c r="E1960" s="1" t="s">
        <v>65</v>
      </c>
      <c r="F1960" s="1" t="s">
        <v>77</v>
      </c>
      <c r="G1960" s="1" t="s">
        <v>97</v>
      </c>
      <c r="H1960" s="1" t="s">
        <v>68</v>
      </c>
      <c r="I1960" s="1" t="s">
        <v>69</v>
      </c>
      <c r="J1960" s="1" t="s">
        <v>70</v>
      </c>
      <c r="K1960" s="2">
        <v>44137</v>
      </c>
      <c r="L1960" s="2">
        <v>44231</v>
      </c>
      <c r="M1960" s="2">
        <v>44204.753092824074</v>
      </c>
      <c r="N1960">
        <v>0.61</v>
      </c>
      <c r="O1960" s="2">
        <v>44141.416666666664</v>
      </c>
      <c r="P1960" s="2">
        <v>44188.4375</v>
      </c>
      <c r="Q1960">
        <v>3</v>
      </c>
      <c r="R1960">
        <v>0</v>
      </c>
      <c r="S1960" s="2">
        <v>44127</v>
      </c>
      <c r="T1960" s="2">
        <v>44194</v>
      </c>
      <c r="U1960">
        <v>6.72</v>
      </c>
      <c r="V1960">
        <v>0</v>
      </c>
      <c r="W1960" s="2">
        <v>44137.671413506941</v>
      </c>
      <c r="X1960" s="2">
        <v>44204.753092708335</v>
      </c>
      <c r="Y1960" s="1" t="s">
        <v>7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1050</v>
      </c>
      <c r="AG1960">
        <v>0</v>
      </c>
      <c r="AH1960">
        <v>-1050</v>
      </c>
      <c r="AI1960">
        <v>0</v>
      </c>
      <c r="AJ1960">
        <v>0</v>
      </c>
      <c r="AK1960">
        <v>9.75</v>
      </c>
      <c r="AL1960">
        <v>0</v>
      </c>
      <c r="AM1960">
        <v>0</v>
      </c>
      <c r="AN1960">
        <v>10.25</v>
      </c>
      <c r="AO1960">
        <v>1050</v>
      </c>
      <c r="AP1960">
        <v>9.75</v>
      </c>
      <c r="AQ1960">
        <v>1050</v>
      </c>
      <c r="AR1960">
        <v>0.25</v>
      </c>
      <c r="AS1960">
        <v>0</v>
      </c>
      <c r="AT1960">
        <v>0.25</v>
      </c>
      <c r="AU1960">
        <v>0</v>
      </c>
      <c r="AV1960">
        <v>0</v>
      </c>
      <c r="AW1960">
        <v>0</v>
      </c>
      <c r="AY1960">
        <v>0</v>
      </c>
      <c r="AZ1960">
        <v>0</v>
      </c>
      <c r="BA1960" s="1" t="s">
        <v>72</v>
      </c>
      <c r="BB1960" s="1" t="s">
        <v>17428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3545</v>
      </c>
      <c r="BJ1960">
        <v>1</v>
      </c>
      <c r="BK1960" s="1"/>
      <c r="BL1960" s="1" t="s">
        <v>286</v>
      </c>
      <c r="BM1960">
        <v>0</v>
      </c>
      <c r="BN1960">
        <v>1211</v>
      </c>
      <c r="BO1960" s="1" t="s">
        <v>13498</v>
      </c>
      <c r="BQ1960">
        <v>0</v>
      </c>
      <c r="BR1960">
        <v>33</v>
      </c>
    </row>
    <row r="1961" spans="1:70" x14ac:dyDescent="0.25">
      <c r="A1961">
        <v>3074</v>
      </c>
      <c r="B1961" s="1" t="s">
        <v>17429</v>
      </c>
      <c r="C1961" s="1" t="s">
        <v>15493</v>
      </c>
      <c r="D1961" s="1" t="s">
        <v>15494</v>
      </c>
      <c r="E1961" s="1" t="s">
        <v>199</v>
      </c>
      <c r="F1961" s="1" t="s">
        <v>77</v>
      </c>
      <c r="G1961" s="1" t="s">
        <v>997</v>
      </c>
      <c r="H1961" s="1" t="s">
        <v>90</v>
      </c>
      <c r="I1961" s="1" t="s">
        <v>145</v>
      </c>
      <c r="J1961" s="1" t="s">
        <v>84</v>
      </c>
      <c r="K1961" s="2">
        <v>43984</v>
      </c>
      <c r="L1961" s="2">
        <v>44018</v>
      </c>
      <c r="M1961" s="2">
        <v>45287.866724386571</v>
      </c>
      <c r="N1961">
        <v>1</v>
      </c>
      <c r="O1961" s="2">
        <v>44000.375</v>
      </c>
      <c r="P1961" s="2">
        <v>44000.625</v>
      </c>
      <c r="Q1961">
        <v>6</v>
      </c>
      <c r="R1961">
        <v>0.3</v>
      </c>
      <c r="S1961" s="2">
        <v>43984</v>
      </c>
      <c r="T1961" s="2">
        <v>44018</v>
      </c>
      <c r="U1961">
        <v>20.58</v>
      </c>
      <c r="V1961">
        <v>1.03</v>
      </c>
      <c r="W1961" s="2">
        <v>43984.760623993054</v>
      </c>
      <c r="X1961" s="2">
        <v>44018.786306979164</v>
      </c>
      <c r="Y1961" s="1" t="s">
        <v>71</v>
      </c>
      <c r="Z1961">
        <v>0</v>
      </c>
      <c r="AA1961">
        <v>3340</v>
      </c>
      <c r="AB1961">
        <v>0</v>
      </c>
      <c r="AC1961">
        <v>0</v>
      </c>
      <c r="AD1961">
        <v>0</v>
      </c>
      <c r="AE1961">
        <v>0</v>
      </c>
      <c r="AF1961">
        <v>3216.25</v>
      </c>
      <c r="AG1961">
        <v>0</v>
      </c>
      <c r="AH1961">
        <v>123.75</v>
      </c>
      <c r="AI1961">
        <v>20</v>
      </c>
      <c r="AJ1961">
        <v>0</v>
      </c>
      <c r="AK1961">
        <v>20.75</v>
      </c>
      <c r="AL1961">
        <v>0</v>
      </c>
      <c r="AM1961">
        <v>0</v>
      </c>
      <c r="AN1961">
        <v>21</v>
      </c>
      <c r="AO1961">
        <v>3255</v>
      </c>
      <c r="AP1961">
        <v>0</v>
      </c>
      <c r="AQ1961">
        <v>0</v>
      </c>
      <c r="AR1961">
        <v>0.25</v>
      </c>
      <c r="AS1961">
        <v>38.75</v>
      </c>
      <c r="AT1961">
        <v>0</v>
      </c>
      <c r="AU1961">
        <v>0</v>
      </c>
      <c r="AV1961">
        <v>0</v>
      </c>
      <c r="AW1961">
        <v>0</v>
      </c>
      <c r="AY1961">
        <v>20</v>
      </c>
      <c r="AZ1961">
        <v>20</v>
      </c>
      <c r="BA1961" s="1" t="s">
        <v>72</v>
      </c>
      <c r="BB1961" s="1" t="s">
        <v>17430</v>
      </c>
      <c r="BC1961">
        <v>0</v>
      </c>
      <c r="BD1961">
        <v>0</v>
      </c>
      <c r="BE1961">
        <v>100</v>
      </c>
      <c r="BF1961">
        <v>0</v>
      </c>
      <c r="BG1961">
        <v>0</v>
      </c>
      <c r="BH1961">
        <v>3340</v>
      </c>
      <c r="BI1961">
        <v>3074</v>
      </c>
      <c r="BJ1961">
        <v>1</v>
      </c>
      <c r="BK1961" s="1"/>
      <c r="BL1961" s="1" t="s">
        <v>84</v>
      </c>
      <c r="BM1961">
        <v>0</v>
      </c>
      <c r="BN1961">
        <v>1364</v>
      </c>
      <c r="BO1961" s="1" t="s">
        <v>13498</v>
      </c>
      <c r="BQ1961">
        <v>3340</v>
      </c>
    </row>
    <row r="1962" spans="1:70" x14ac:dyDescent="0.25">
      <c r="A1962">
        <v>3460</v>
      </c>
      <c r="B1962" s="1" t="s">
        <v>17431</v>
      </c>
      <c r="C1962" s="1" t="s">
        <v>17432</v>
      </c>
      <c r="D1962" s="1" t="s">
        <v>17433</v>
      </c>
      <c r="E1962" s="1" t="s">
        <v>199</v>
      </c>
      <c r="F1962" s="1" t="s">
        <v>77</v>
      </c>
      <c r="G1962" s="1" t="s">
        <v>109</v>
      </c>
      <c r="H1962" s="1" t="s">
        <v>90</v>
      </c>
      <c r="I1962" s="1" t="s">
        <v>145</v>
      </c>
      <c r="J1962" s="1" t="s">
        <v>84</v>
      </c>
      <c r="K1962" s="2">
        <v>44106</v>
      </c>
      <c r="L1962" s="2">
        <v>44131</v>
      </c>
      <c r="M1962" s="2">
        <v>45287.8667255787</v>
      </c>
      <c r="N1962">
        <v>1</v>
      </c>
      <c r="O1962" s="2">
        <v>44126.333333333336</v>
      </c>
      <c r="P1962" s="2">
        <v>44130.5</v>
      </c>
      <c r="Q1962">
        <v>4</v>
      </c>
      <c r="R1962">
        <v>1.33</v>
      </c>
      <c r="S1962" s="2">
        <v>44123</v>
      </c>
      <c r="T1962" s="2">
        <v>44131</v>
      </c>
      <c r="U1962">
        <v>4.8899999999999997</v>
      </c>
      <c r="V1962">
        <v>1.63</v>
      </c>
      <c r="W1962" s="2">
        <v>44106.892451388892</v>
      </c>
      <c r="X1962" s="2">
        <v>44131.827927280094</v>
      </c>
      <c r="Y1962" s="1" t="s">
        <v>71</v>
      </c>
      <c r="Z1962">
        <v>0</v>
      </c>
      <c r="AA1962">
        <v>315</v>
      </c>
      <c r="AB1962">
        <v>0</v>
      </c>
      <c r="AC1962">
        <v>0</v>
      </c>
      <c r="AD1962">
        <v>0</v>
      </c>
      <c r="AE1962">
        <v>0</v>
      </c>
      <c r="AF1962">
        <v>262.5</v>
      </c>
      <c r="AG1962">
        <v>0</v>
      </c>
      <c r="AH1962">
        <v>52.5</v>
      </c>
      <c r="AI1962">
        <v>3</v>
      </c>
      <c r="AJ1962">
        <v>0</v>
      </c>
      <c r="AK1962">
        <v>5.25</v>
      </c>
      <c r="AL1962">
        <v>0</v>
      </c>
      <c r="AM1962">
        <v>0</v>
      </c>
      <c r="AN1962">
        <v>5.25</v>
      </c>
      <c r="AO1962">
        <v>262.5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Y1962">
        <v>3</v>
      </c>
      <c r="AZ1962">
        <v>0</v>
      </c>
      <c r="BA1962" s="1" t="s">
        <v>72</v>
      </c>
      <c r="BB1962" s="1" t="s">
        <v>17434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315</v>
      </c>
      <c r="BI1962">
        <v>3460</v>
      </c>
      <c r="BJ1962">
        <v>1</v>
      </c>
      <c r="BK1962" s="1"/>
      <c r="BL1962" s="1" t="s">
        <v>84</v>
      </c>
      <c r="BM1962">
        <v>0</v>
      </c>
      <c r="BN1962">
        <v>1242</v>
      </c>
      <c r="BO1962" s="1" t="s">
        <v>13498</v>
      </c>
      <c r="BQ1962">
        <v>315</v>
      </c>
    </row>
    <row r="1963" spans="1:70" x14ac:dyDescent="0.25">
      <c r="A1963">
        <v>3471</v>
      </c>
      <c r="B1963" s="1" t="s">
        <v>17435</v>
      </c>
      <c r="C1963" s="1" t="s">
        <v>2384</v>
      </c>
      <c r="D1963" s="1" t="s">
        <v>2385</v>
      </c>
      <c r="E1963" s="1" t="s">
        <v>65</v>
      </c>
      <c r="F1963" s="1" t="s">
        <v>77</v>
      </c>
      <c r="G1963" s="1" t="s">
        <v>67</v>
      </c>
      <c r="H1963" s="1" t="s">
        <v>68</v>
      </c>
      <c r="I1963" s="1" t="s">
        <v>69</v>
      </c>
      <c r="J1963" s="1" t="s">
        <v>70</v>
      </c>
      <c r="K1963" s="2">
        <v>44113</v>
      </c>
      <c r="L1963" s="2">
        <v>44196</v>
      </c>
      <c r="M1963" s="2">
        <v>45314.685300231482</v>
      </c>
      <c r="N1963">
        <v>0.28999999999999998</v>
      </c>
      <c r="O1963" s="2"/>
      <c r="P1963" s="2"/>
      <c r="Q1963">
        <v>0</v>
      </c>
      <c r="R1963">
        <v>0</v>
      </c>
      <c r="S1963" s="2">
        <v>44116</v>
      </c>
      <c r="T1963" s="2">
        <v>44137</v>
      </c>
      <c r="U1963">
        <v>2.9</v>
      </c>
      <c r="V1963">
        <v>0</v>
      </c>
      <c r="W1963" s="2">
        <v>44113.869498726854</v>
      </c>
      <c r="X1963" s="2">
        <v>44181.867667164355</v>
      </c>
      <c r="Y1963" s="1" t="s">
        <v>71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52.5</v>
      </c>
      <c r="AG1963">
        <v>0</v>
      </c>
      <c r="AH1963">
        <v>-52.5</v>
      </c>
      <c r="AI1963">
        <v>0</v>
      </c>
      <c r="AJ1963">
        <v>0</v>
      </c>
      <c r="AK1963">
        <v>0.75</v>
      </c>
      <c r="AL1963">
        <v>0</v>
      </c>
      <c r="AM1963">
        <v>0</v>
      </c>
      <c r="AN1963">
        <v>3.5</v>
      </c>
      <c r="AO1963">
        <v>630</v>
      </c>
      <c r="AP1963">
        <v>0.75</v>
      </c>
      <c r="AQ1963">
        <v>52.5</v>
      </c>
      <c r="AR1963">
        <v>2.75</v>
      </c>
      <c r="AS1963">
        <v>577.5</v>
      </c>
      <c r="AT1963">
        <v>0</v>
      </c>
      <c r="AU1963">
        <v>0</v>
      </c>
      <c r="AV1963">
        <v>0</v>
      </c>
      <c r="AW1963">
        <v>0</v>
      </c>
      <c r="AY1963">
        <v>0</v>
      </c>
      <c r="AZ1963">
        <v>0</v>
      </c>
      <c r="BA1963" s="1" t="s">
        <v>72</v>
      </c>
      <c r="BB1963" s="1" t="s">
        <v>17435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3471</v>
      </c>
      <c r="BJ1963">
        <v>0.28999999999999998</v>
      </c>
      <c r="BK1963" s="1"/>
      <c r="BL1963" s="1" t="s">
        <v>286</v>
      </c>
      <c r="BM1963">
        <v>0</v>
      </c>
      <c r="BN1963">
        <v>1235</v>
      </c>
      <c r="BO1963" s="1" t="s">
        <v>13498</v>
      </c>
      <c r="BP1963">
        <v>200</v>
      </c>
      <c r="BQ1963">
        <v>0</v>
      </c>
      <c r="BR1963">
        <v>200</v>
      </c>
    </row>
    <row r="1964" spans="1:70" x14ac:dyDescent="0.25">
      <c r="A1964">
        <v>3091</v>
      </c>
      <c r="B1964" s="1" t="s">
        <v>17436</v>
      </c>
      <c r="C1964" s="1" t="s">
        <v>95</v>
      </c>
      <c r="D1964" s="1" t="s">
        <v>96</v>
      </c>
      <c r="E1964" s="1" t="s">
        <v>65</v>
      </c>
      <c r="F1964" s="1" t="s">
        <v>77</v>
      </c>
      <c r="G1964" s="1" t="s">
        <v>97</v>
      </c>
      <c r="H1964" s="1" t="s">
        <v>68</v>
      </c>
      <c r="I1964" s="1" t="s">
        <v>69</v>
      </c>
      <c r="J1964" s="1" t="s">
        <v>70</v>
      </c>
      <c r="K1964" s="2">
        <v>43990</v>
      </c>
      <c r="L1964" s="2">
        <v>44925</v>
      </c>
      <c r="M1964" s="2">
        <v>44736.750996180555</v>
      </c>
      <c r="N1964">
        <v>0.8</v>
      </c>
      <c r="O1964" s="2">
        <v>44204.333333333336</v>
      </c>
      <c r="P1964" s="2">
        <v>44327.708333333336</v>
      </c>
      <c r="Q1964">
        <v>1.75</v>
      </c>
      <c r="R1964">
        <v>0.02</v>
      </c>
      <c r="S1964" s="2">
        <v>43997</v>
      </c>
      <c r="T1964" s="2">
        <v>44736</v>
      </c>
      <c r="U1964">
        <v>139.61000000000001</v>
      </c>
      <c r="V1964">
        <v>1.3</v>
      </c>
      <c r="W1964" s="2">
        <v>43990.772851539354</v>
      </c>
      <c r="X1964" s="2">
        <v>44736.750996030096</v>
      </c>
      <c r="Y1964" s="1" t="s">
        <v>71</v>
      </c>
      <c r="Z1964">
        <v>0</v>
      </c>
      <c r="AA1964">
        <v>-1500</v>
      </c>
      <c r="AB1964">
        <v>0</v>
      </c>
      <c r="AC1964">
        <v>0</v>
      </c>
      <c r="AD1964">
        <v>0</v>
      </c>
      <c r="AE1964">
        <v>0</v>
      </c>
      <c r="AF1964">
        <v>19646.25</v>
      </c>
      <c r="AG1964">
        <v>0</v>
      </c>
      <c r="AH1964">
        <v>-19646.25</v>
      </c>
      <c r="AI1964">
        <v>107</v>
      </c>
      <c r="AJ1964">
        <v>0</v>
      </c>
      <c r="AK1964">
        <v>126.75</v>
      </c>
      <c r="AL1964">
        <v>0</v>
      </c>
      <c r="AM1964">
        <v>0</v>
      </c>
      <c r="AN1964">
        <v>177.5</v>
      </c>
      <c r="AO1964">
        <v>27512.5</v>
      </c>
      <c r="AP1964">
        <v>0</v>
      </c>
      <c r="AQ1964">
        <v>0</v>
      </c>
      <c r="AR1964">
        <v>50.75</v>
      </c>
      <c r="AS1964">
        <v>7866.25</v>
      </c>
      <c r="AT1964">
        <v>0</v>
      </c>
      <c r="AU1964">
        <v>0</v>
      </c>
      <c r="AV1964">
        <v>0</v>
      </c>
      <c r="AW1964">
        <v>0</v>
      </c>
      <c r="AY1964">
        <v>107</v>
      </c>
      <c r="AZ1964">
        <v>0</v>
      </c>
      <c r="BA1964" s="1" t="s">
        <v>72</v>
      </c>
      <c r="BB1964" s="1" t="s">
        <v>17437</v>
      </c>
      <c r="BC1964">
        <v>0</v>
      </c>
      <c r="BD1964">
        <v>0</v>
      </c>
      <c r="BE1964">
        <v>0</v>
      </c>
      <c r="BF1964">
        <v>0</v>
      </c>
      <c r="BG1964">
        <v>-1500</v>
      </c>
      <c r="BH1964">
        <v>0</v>
      </c>
      <c r="BI1964">
        <v>3091</v>
      </c>
      <c r="BJ1964">
        <v>1</v>
      </c>
      <c r="BK1964" s="1"/>
      <c r="BL1964" s="1" t="s">
        <v>200</v>
      </c>
      <c r="BM1964">
        <v>0</v>
      </c>
      <c r="BN1964">
        <v>1358</v>
      </c>
      <c r="BO1964" s="1" t="s">
        <v>13498</v>
      </c>
      <c r="BQ1964">
        <v>0</v>
      </c>
      <c r="BR1964">
        <v>5396</v>
      </c>
    </row>
    <row r="1965" spans="1:70" x14ac:dyDescent="0.25">
      <c r="A1965">
        <v>4073</v>
      </c>
      <c r="B1965" s="1" t="s">
        <v>361</v>
      </c>
      <c r="C1965" s="1" t="s">
        <v>82</v>
      </c>
      <c r="D1965" s="1" t="s">
        <v>83</v>
      </c>
      <c r="E1965" s="1" t="s">
        <v>87</v>
      </c>
      <c r="F1965" s="1" t="s">
        <v>77</v>
      </c>
      <c r="G1965" s="1" t="s">
        <v>78</v>
      </c>
      <c r="H1965" s="1" t="s">
        <v>90</v>
      </c>
      <c r="I1965" s="1" t="s">
        <v>69</v>
      </c>
      <c r="J1965" s="1" t="s">
        <v>84</v>
      </c>
      <c r="K1965" s="2">
        <v>44284</v>
      </c>
      <c r="L1965" s="2">
        <v>44301</v>
      </c>
      <c r="M1965" s="2">
        <v>45287.866728935187</v>
      </c>
      <c r="N1965">
        <v>1</v>
      </c>
      <c r="O1965" s="2">
        <v>44291</v>
      </c>
      <c r="P1965" s="2">
        <v>44295</v>
      </c>
      <c r="Q1965">
        <v>0</v>
      </c>
      <c r="R1965">
        <v>0</v>
      </c>
      <c r="S1965" s="2">
        <v>44287</v>
      </c>
      <c r="T1965" s="2">
        <v>44301</v>
      </c>
      <c r="U1965">
        <v>81.5</v>
      </c>
      <c r="V1965">
        <v>1</v>
      </c>
      <c r="W1965" s="2">
        <v>44284.577486377311</v>
      </c>
      <c r="X1965" s="2">
        <v>44301.658458483798</v>
      </c>
      <c r="Y1965" s="1" t="s">
        <v>71</v>
      </c>
      <c r="Z1965">
        <v>0</v>
      </c>
      <c r="AA1965">
        <v>700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7220</v>
      </c>
      <c r="AH1965">
        <v>7000</v>
      </c>
      <c r="AI1965">
        <v>81.5</v>
      </c>
      <c r="AJ1965">
        <v>0</v>
      </c>
      <c r="AK1965">
        <v>0</v>
      </c>
      <c r="AL1965">
        <v>81.5</v>
      </c>
      <c r="AM1965">
        <v>81.5</v>
      </c>
      <c r="AN1965">
        <v>81.5</v>
      </c>
      <c r="AO1965">
        <v>7220</v>
      </c>
      <c r="AP1965">
        <v>81.5</v>
      </c>
      <c r="AQ1965">
        <v>722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Y1965">
        <v>81.5</v>
      </c>
      <c r="AZ1965">
        <v>0</v>
      </c>
      <c r="BA1965" s="1" t="s">
        <v>72</v>
      </c>
      <c r="BB1965" s="1" t="s">
        <v>362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7000</v>
      </c>
      <c r="BI1965">
        <v>4073</v>
      </c>
      <c r="BJ1965">
        <v>1</v>
      </c>
      <c r="BK1965" s="1"/>
      <c r="BL1965" s="1" t="s">
        <v>84</v>
      </c>
      <c r="BM1965">
        <v>0</v>
      </c>
      <c r="BN1965">
        <v>1064</v>
      </c>
      <c r="BO1965" s="1" t="s">
        <v>13498</v>
      </c>
      <c r="BQ1965">
        <v>7000</v>
      </c>
    </row>
    <row r="1966" spans="1:70" x14ac:dyDescent="0.25">
      <c r="A1966">
        <v>3068</v>
      </c>
      <c r="B1966" s="1" t="s">
        <v>17438</v>
      </c>
      <c r="C1966" s="1" t="s">
        <v>1397</v>
      </c>
      <c r="D1966" s="1" t="s">
        <v>1398</v>
      </c>
      <c r="E1966" s="1" t="s">
        <v>72</v>
      </c>
      <c r="F1966" s="1" t="s">
        <v>77</v>
      </c>
      <c r="G1966" s="1" t="s">
        <v>97</v>
      </c>
      <c r="H1966" s="1" t="s">
        <v>68</v>
      </c>
      <c r="I1966" s="1" t="s">
        <v>69</v>
      </c>
      <c r="J1966" s="1" t="s">
        <v>70</v>
      </c>
      <c r="K1966" s="2">
        <v>43980</v>
      </c>
      <c r="L1966" s="2">
        <v>44011</v>
      </c>
      <c r="M1966" s="2">
        <v>45314.685289733796</v>
      </c>
      <c r="O1966" s="2"/>
      <c r="P1966" s="2"/>
      <c r="Q1966">
        <v>0</v>
      </c>
      <c r="S1966" s="2"/>
      <c r="T1966" s="2"/>
      <c r="U1966">
        <v>0</v>
      </c>
      <c r="W1966" s="2">
        <v>43980.788993784721</v>
      </c>
      <c r="X1966" s="2">
        <v>43984.923905821757</v>
      </c>
      <c r="Y1966" s="1" t="s">
        <v>71</v>
      </c>
      <c r="Z1966">
        <v>0</v>
      </c>
      <c r="AA1966">
        <v>-217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Y1966">
        <v>0</v>
      </c>
      <c r="AZ1966">
        <v>0</v>
      </c>
      <c r="BA1966" s="1" t="s">
        <v>72</v>
      </c>
      <c r="BB1966" s="1" t="s">
        <v>17438</v>
      </c>
      <c r="BC1966">
        <v>0</v>
      </c>
      <c r="BD1966">
        <v>0</v>
      </c>
      <c r="BE1966">
        <v>0</v>
      </c>
      <c r="BF1966">
        <v>0</v>
      </c>
      <c r="BG1966">
        <v>-2170</v>
      </c>
      <c r="BH1966">
        <v>0</v>
      </c>
      <c r="BI1966">
        <v>3068</v>
      </c>
      <c r="BJ1966">
        <v>0</v>
      </c>
      <c r="BK1966" s="1"/>
      <c r="BL1966" s="1" t="s">
        <v>200</v>
      </c>
      <c r="BM1966">
        <v>0</v>
      </c>
      <c r="BN1966">
        <v>1368</v>
      </c>
      <c r="BO1966" s="1" t="s">
        <v>13498</v>
      </c>
      <c r="BQ1966">
        <v>0</v>
      </c>
    </row>
    <row r="1967" spans="1:70" x14ac:dyDescent="0.25">
      <c r="A1967">
        <v>2938</v>
      </c>
      <c r="B1967" s="1" t="s">
        <v>17439</v>
      </c>
      <c r="C1967" s="1" t="s">
        <v>398</v>
      </c>
      <c r="D1967" s="1" t="s">
        <v>937</v>
      </c>
      <c r="E1967" s="1" t="s">
        <v>65</v>
      </c>
      <c r="F1967" s="1" t="s">
        <v>159</v>
      </c>
      <c r="G1967" s="1" t="s">
        <v>97</v>
      </c>
      <c r="H1967" s="1" t="s">
        <v>68</v>
      </c>
      <c r="I1967" s="1" t="s">
        <v>69</v>
      </c>
      <c r="J1967" s="1" t="s">
        <v>70</v>
      </c>
      <c r="K1967" s="2">
        <v>43920</v>
      </c>
      <c r="L1967" s="2">
        <v>44286</v>
      </c>
      <c r="M1967" s="2">
        <v>45314.685284340281</v>
      </c>
      <c r="N1967">
        <v>0.01</v>
      </c>
      <c r="O1967" s="2"/>
      <c r="P1967" s="2"/>
      <c r="Q1967">
        <v>0</v>
      </c>
      <c r="R1967">
        <v>0</v>
      </c>
      <c r="S1967" s="2">
        <v>43922</v>
      </c>
      <c r="T1967" s="2">
        <v>43922</v>
      </c>
      <c r="U1967">
        <v>0.37</v>
      </c>
      <c r="V1967">
        <v>0</v>
      </c>
      <c r="W1967" s="2">
        <v>43920.622250810186</v>
      </c>
      <c r="X1967" s="2">
        <v>44273.78169181713</v>
      </c>
      <c r="Y1967" s="1" t="s">
        <v>71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.5</v>
      </c>
      <c r="AO1967">
        <v>67.5</v>
      </c>
      <c r="AP1967">
        <v>0</v>
      </c>
      <c r="AQ1967">
        <v>0</v>
      </c>
      <c r="AR1967">
        <v>0</v>
      </c>
      <c r="AS1967">
        <v>0</v>
      </c>
      <c r="AT1967">
        <v>0.5</v>
      </c>
      <c r="AU1967">
        <v>67.5</v>
      </c>
      <c r="AV1967">
        <v>0</v>
      </c>
      <c r="AW1967">
        <v>0</v>
      </c>
      <c r="AY1967">
        <v>0</v>
      </c>
      <c r="AZ1967">
        <v>0</v>
      </c>
      <c r="BA1967" s="1" t="s">
        <v>72</v>
      </c>
      <c r="BB1967" s="1" t="s">
        <v>1485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2938</v>
      </c>
      <c r="BJ1967">
        <v>0</v>
      </c>
      <c r="BK1967" s="1"/>
      <c r="BL1967" s="1" t="s">
        <v>286</v>
      </c>
      <c r="BM1967">
        <v>0</v>
      </c>
      <c r="BN1967">
        <v>1428</v>
      </c>
      <c r="BO1967" s="1" t="s">
        <v>13498</v>
      </c>
      <c r="BQ1967">
        <v>0</v>
      </c>
      <c r="BR1967">
        <v>35</v>
      </c>
    </row>
    <row r="1968" spans="1:70" x14ac:dyDescent="0.25">
      <c r="A1968">
        <v>3631</v>
      </c>
      <c r="B1968" s="1" t="s">
        <v>17440</v>
      </c>
      <c r="C1968" s="1" t="s">
        <v>82</v>
      </c>
      <c r="D1968" s="1" t="s">
        <v>83</v>
      </c>
      <c r="E1968" s="1" t="s">
        <v>65</v>
      </c>
      <c r="F1968" s="1" t="s">
        <v>77</v>
      </c>
      <c r="G1968" s="1" t="s">
        <v>97</v>
      </c>
      <c r="H1968" s="1" t="s">
        <v>68</v>
      </c>
      <c r="I1968" s="1" t="s">
        <v>69</v>
      </c>
      <c r="J1968" s="1" t="s">
        <v>70</v>
      </c>
      <c r="K1968" s="2">
        <v>44159</v>
      </c>
      <c r="L1968" s="2">
        <v>44189</v>
      </c>
      <c r="M1968" s="2">
        <v>44182.862249803242</v>
      </c>
      <c r="N1968">
        <v>0.53</v>
      </c>
      <c r="O1968" s="2">
        <v>44174.416666666664</v>
      </c>
      <c r="P1968" s="2">
        <v>44174.4375</v>
      </c>
      <c r="Q1968">
        <v>1</v>
      </c>
      <c r="R1968">
        <v>0</v>
      </c>
      <c r="S1968" s="2">
        <v>44167</v>
      </c>
      <c r="T1968" s="2">
        <v>44175</v>
      </c>
      <c r="U1968">
        <v>2.37</v>
      </c>
      <c r="V1968">
        <v>0</v>
      </c>
      <c r="W1968" s="2">
        <v>44159.965834722221</v>
      </c>
      <c r="X1968" s="2">
        <v>44182.862249386577</v>
      </c>
      <c r="Y1968" s="1" t="s">
        <v>71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420</v>
      </c>
      <c r="AG1968">
        <v>0</v>
      </c>
      <c r="AH1968">
        <v>-420</v>
      </c>
      <c r="AI1968">
        <v>0</v>
      </c>
      <c r="AJ1968">
        <v>0</v>
      </c>
      <c r="AK1968">
        <v>3.25</v>
      </c>
      <c r="AL1968">
        <v>0</v>
      </c>
      <c r="AM1968">
        <v>0</v>
      </c>
      <c r="AN1968">
        <v>3.25</v>
      </c>
      <c r="AO1968">
        <v>420</v>
      </c>
      <c r="AP1968">
        <v>3.25</v>
      </c>
      <c r="AQ1968">
        <v>42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Y1968">
        <v>8</v>
      </c>
      <c r="AZ1968">
        <v>0</v>
      </c>
      <c r="BA1968" s="1" t="s">
        <v>72</v>
      </c>
      <c r="BB1968" s="1" t="s">
        <v>17441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3631</v>
      </c>
      <c r="BJ1968">
        <v>1</v>
      </c>
      <c r="BK1968" s="1"/>
      <c r="BL1968" s="1" t="s">
        <v>286</v>
      </c>
      <c r="BM1968">
        <v>0</v>
      </c>
      <c r="BN1968">
        <v>1189</v>
      </c>
      <c r="BO1968" s="1" t="s">
        <v>13498</v>
      </c>
      <c r="BQ1968">
        <v>0</v>
      </c>
      <c r="BR1968">
        <v>33</v>
      </c>
    </row>
    <row r="1969" spans="1:70" x14ac:dyDescent="0.25">
      <c r="A1969">
        <v>3541</v>
      </c>
      <c r="B1969" s="1" t="s">
        <v>17442</v>
      </c>
      <c r="C1969" s="1" t="s">
        <v>143</v>
      </c>
      <c r="D1969" s="1" t="s">
        <v>144</v>
      </c>
      <c r="E1969" s="1" t="s">
        <v>65</v>
      </c>
      <c r="F1969" s="1" t="s">
        <v>77</v>
      </c>
      <c r="G1969" s="1" t="s">
        <v>67</v>
      </c>
      <c r="H1969" s="1" t="s">
        <v>68</v>
      </c>
      <c r="I1969" s="1" t="s">
        <v>69</v>
      </c>
      <c r="J1969" s="1" t="s">
        <v>70</v>
      </c>
      <c r="K1969" s="2">
        <v>44134</v>
      </c>
      <c r="L1969" s="2">
        <v>44165</v>
      </c>
      <c r="M1969" s="2">
        <v>45314.685302349535</v>
      </c>
      <c r="O1969" s="2"/>
      <c r="P1969" s="2"/>
      <c r="Q1969">
        <v>0</v>
      </c>
      <c r="S1969" s="2"/>
      <c r="T1969" s="2"/>
      <c r="U1969">
        <v>0</v>
      </c>
      <c r="W1969" s="2">
        <v>44134.880774340279</v>
      </c>
      <c r="X1969" s="2">
        <v>44214.599187500004</v>
      </c>
      <c r="Y1969" s="1" t="s">
        <v>71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Y1969">
        <v>0</v>
      </c>
      <c r="AZ1969">
        <v>0</v>
      </c>
      <c r="BA1969" s="1" t="s">
        <v>72</v>
      </c>
      <c r="BB1969" s="1" t="s">
        <v>17442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3541</v>
      </c>
      <c r="BJ1969">
        <v>0</v>
      </c>
      <c r="BK1969" s="1"/>
      <c r="BL1969" s="1" t="s">
        <v>84</v>
      </c>
      <c r="BM1969">
        <v>0</v>
      </c>
      <c r="BN1969">
        <v>1214</v>
      </c>
      <c r="BO1969" s="1" t="s">
        <v>13498</v>
      </c>
      <c r="BQ1969">
        <v>0</v>
      </c>
      <c r="BR1969">
        <v>600</v>
      </c>
    </row>
    <row r="1970" spans="1:70" x14ac:dyDescent="0.25">
      <c r="A1970">
        <v>3590</v>
      </c>
      <c r="B1970" s="1" t="s">
        <v>17443</v>
      </c>
      <c r="C1970" s="1" t="s">
        <v>289</v>
      </c>
      <c r="D1970" s="1" t="s">
        <v>290</v>
      </c>
      <c r="E1970" s="1" t="s">
        <v>65</v>
      </c>
      <c r="F1970" s="1" t="s">
        <v>2799</v>
      </c>
      <c r="G1970" s="1" t="s">
        <v>67</v>
      </c>
      <c r="H1970" s="1" t="s">
        <v>68</v>
      </c>
      <c r="I1970" s="1" t="s">
        <v>69</v>
      </c>
      <c r="J1970" s="1" t="s">
        <v>70</v>
      </c>
      <c r="K1970" s="2">
        <v>44145</v>
      </c>
      <c r="L1970" s="2">
        <v>45268</v>
      </c>
      <c r="M1970" s="2">
        <v>45314.68530355324</v>
      </c>
      <c r="N1970">
        <v>0.91</v>
      </c>
      <c r="O1970" s="2">
        <v>45000.343055555553</v>
      </c>
      <c r="P1970" s="2">
        <v>45000.344444444447</v>
      </c>
      <c r="Q1970">
        <v>0.03</v>
      </c>
      <c r="R1970">
        <v>0</v>
      </c>
      <c r="S1970" s="2">
        <v>44153</v>
      </c>
      <c r="T1970" s="2">
        <v>45166</v>
      </c>
      <c r="U1970">
        <v>25.42</v>
      </c>
      <c r="V1970">
        <v>0.85</v>
      </c>
      <c r="W1970" s="2">
        <v>44146.16351658565</v>
      </c>
      <c r="X1970" s="2"/>
      <c r="Y1970" s="1" t="s">
        <v>7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4443.75</v>
      </c>
      <c r="AG1970">
        <v>483.75</v>
      </c>
      <c r="AH1970">
        <v>-4443.75</v>
      </c>
      <c r="AI1970">
        <v>30</v>
      </c>
      <c r="AJ1970">
        <v>0</v>
      </c>
      <c r="AK1970">
        <v>21.75</v>
      </c>
      <c r="AL1970">
        <v>4.75</v>
      </c>
      <c r="AM1970">
        <v>8.25</v>
      </c>
      <c r="AN1970">
        <v>27</v>
      </c>
      <c r="AO1970">
        <v>4980</v>
      </c>
      <c r="AP1970">
        <v>26.5</v>
      </c>
      <c r="AQ1970">
        <v>4927.5</v>
      </c>
      <c r="AR1970">
        <v>0.5</v>
      </c>
      <c r="AS1970">
        <v>52.5</v>
      </c>
      <c r="AT1970">
        <v>0</v>
      </c>
      <c r="AU1970">
        <v>0</v>
      </c>
      <c r="AV1970">
        <v>0</v>
      </c>
      <c r="AW1970">
        <v>0</v>
      </c>
      <c r="AY1970">
        <v>30</v>
      </c>
      <c r="AZ1970">
        <v>0</v>
      </c>
      <c r="BA1970" s="1" t="s">
        <v>72</v>
      </c>
      <c r="BB1970" s="1" t="s">
        <v>17444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3590</v>
      </c>
      <c r="BJ1970">
        <v>0.83730000000000004</v>
      </c>
      <c r="BK1970" s="1"/>
      <c r="BL1970" s="1" t="s">
        <v>200</v>
      </c>
      <c r="BM1970">
        <v>0</v>
      </c>
      <c r="BN1970">
        <v>1202</v>
      </c>
      <c r="BO1970" s="1" t="s">
        <v>13498</v>
      </c>
      <c r="BQ1970">
        <v>0</v>
      </c>
      <c r="BR1970">
        <v>563.5</v>
      </c>
    </row>
    <row r="1971" spans="1:70" x14ac:dyDescent="0.25">
      <c r="A1971">
        <v>3809</v>
      </c>
      <c r="B1971" s="1" t="s">
        <v>17445</v>
      </c>
      <c r="C1971" s="1" t="s">
        <v>107</v>
      </c>
      <c r="D1971" s="1" t="s">
        <v>108</v>
      </c>
      <c r="E1971" s="1" t="s">
        <v>65</v>
      </c>
      <c r="F1971" s="1" t="s">
        <v>77</v>
      </c>
      <c r="G1971" s="1" t="s">
        <v>254</v>
      </c>
      <c r="H1971" s="1" t="s">
        <v>68</v>
      </c>
      <c r="I1971" s="1" t="s">
        <v>69</v>
      </c>
      <c r="J1971" s="1" t="s">
        <v>70</v>
      </c>
      <c r="K1971" s="2">
        <v>44216</v>
      </c>
      <c r="L1971" s="2">
        <v>44347</v>
      </c>
      <c r="M1971" s="2">
        <v>44547.813743749997</v>
      </c>
      <c r="N1971">
        <v>0.92</v>
      </c>
      <c r="O1971" s="2"/>
      <c r="P1971" s="2"/>
      <c r="Q1971">
        <v>0</v>
      </c>
      <c r="R1971">
        <v>0</v>
      </c>
      <c r="S1971" s="2">
        <v>44231</v>
      </c>
      <c r="T1971" s="2">
        <v>44336</v>
      </c>
      <c r="U1971">
        <v>0.43</v>
      </c>
      <c r="V1971">
        <v>0.98</v>
      </c>
      <c r="W1971" s="2">
        <v>44216.430458761577</v>
      </c>
      <c r="X1971" s="2">
        <v>44495.905943321763</v>
      </c>
      <c r="Y1971" s="1" t="s">
        <v>71</v>
      </c>
      <c r="Z1971">
        <v>0</v>
      </c>
      <c r="AA1971">
        <v>410</v>
      </c>
      <c r="AB1971">
        <v>0</v>
      </c>
      <c r="AC1971">
        <v>0</v>
      </c>
      <c r="AD1971">
        <v>0</v>
      </c>
      <c r="AE1971">
        <v>0</v>
      </c>
      <c r="AF1971">
        <v>105</v>
      </c>
      <c r="AG1971">
        <v>0</v>
      </c>
      <c r="AH1971">
        <v>-105</v>
      </c>
      <c r="AI1971">
        <v>0.44</v>
      </c>
      <c r="AJ1971">
        <v>0</v>
      </c>
      <c r="AK1971">
        <v>0.75</v>
      </c>
      <c r="AL1971">
        <v>0</v>
      </c>
      <c r="AM1971">
        <v>0</v>
      </c>
      <c r="AN1971">
        <v>0.75</v>
      </c>
      <c r="AO1971">
        <v>105</v>
      </c>
      <c r="AP1971">
        <v>0.75</v>
      </c>
      <c r="AQ1971">
        <v>105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Y1971">
        <v>0.44</v>
      </c>
      <c r="AZ1971">
        <v>0</v>
      </c>
      <c r="BA1971" s="1" t="s">
        <v>72</v>
      </c>
      <c r="BB1971" s="1" t="s">
        <v>17446</v>
      </c>
      <c r="BC1971">
        <v>0</v>
      </c>
      <c r="BD1971">
        <v>110</v>
      </c>
      <c r="BE1971">
        <v>1</v>
      </c>
      <c r="BF1971">
        <v>300</v>
      </c>
      <c r="BG1971">
        <v>110</v>
      </c>
      <c r="BH1971">
        <v>0</v>
      </c>
      <c r="BI1971">
        <v>3809</v>
      </c>
      <c r="BJ1971">
        <v>1</v>
      </c>
      <c r="BK1971" s="1"/>
      <c r="BL1971" s="1" t="s">
        <v>286</v>
      </c>
      <c r="BM1971">
        <v>0</v>
      </c>
      <c r="BN1971">
        <v>1132</v>
      </c>
      <c r="BO1971" s="1" t="s">
        <v>13498</v>
      </c>
      <c r="BQ1971">
        <v>300</v>
      </c>
      <c r="BR1971">
        <v>110</v>
      </c>
    </row>
    <row r="1972" spans="1:70" x14ac:dyDescent="0.25">
      <c r="A1972">
        <v>4111</v>
      </c>
      <c r="B1972" s="1" t="s">
        <v>458</v>
      </c>
      <c r="C1972" s="1" t="s">
        <v>82</v>
      </c>
      <c r="D1972" s="1" t="s">
        <v>83</v>
      </c>
      <c r="E1972" s="1" t="s">
        <v>72</v>
      </c>
      <c r="F1972" s="1" t="s">
        <v>77</v>
      </c>
      <c r="G1972" s="1" t="s">
        <v>97</v>
      </c>
      <c r="H1972" s="1" t="s">
        <v>68</v>
      </c>
      <c r="I1972" s="1" t="s">
        <v>69</v>
      </c>
      <c r="J1972" s="1" t="s">
        <v>70</v>
      </c>
      <c r="K1972" s="2">
        <v>44285</v>
      </c>
      <c r="L1972" s="2">
        <v>44336</v>
      </c>
      <c r="M1972" s="2">
        <v>45314.685320104167</v>
      </c>
      <c r="N1972">
        <v>0.61</v>
      </c>
      <c r="O1972" s="2">
        <v>44307.416666666664</v>
      </c>
      <c r="P1972" s="2">
        <v>44307.4375</v>
      </c>
      <c r="Q1972">
        <v>1</v>
      </c>
      <c r="R1972">
        <v>0.33</v>
      </c>
      <c r="S1972" s="2">
        <v>44285</v>
      </c>
      <c r="T1972" s="2">
        <v>44316</v>
      </c>
      <c r="U1972">
        <v>3.94</v>
      </c>
      <c r="V1972">
        <v>1.31</v>
      </c>
      <c r="W1972" s="2">
        <v>44294.54109421296</v>
      </c>
      <c r="X1972" s="2">
        <v>44316.713706400464</v>
      </c>
      <c r="Y1972" s="1" t="s">
        <v>71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892.5</v>
      </c>
      <c r="AG1972">
        <v>0</v>
      </c>
      <c r="AH1972">
        <v>-892.5</v>
      </c>
      <c r="AI1972">
        <v>3</v>
      </c>
      <c r="AJ1972">
        <v>0</v>
      </c>
      <c r="AK1972">
        <v>4.75</v>
      </c>
      <c r="AL1972">
        <v>0</v>
      </c>
      <c r="AM1972">
        <v>0</v>
      </c>
      <c r="AN1972">
        <v>5.25</v>
      </c>
      <c r="AO1972">
        <v>892.5</v>
      </c>
      <c r="AP1972">
        <v>4.75</v>
      </c>
      <c r="AQ1972">
        <v>892.5</v>
      </c>
      <c r="AR1972">
        <v>0</v>
      </c>
      <c r="AS1972">
        <v>0</v>
      </c>
      <c r="AT1972">
        <v>0.5</v>
      </c>
      <c r="AU1972">
        <v>0</v>
      </c>
      <c r="AV1972">
        <v>0</v>
      </c>
      <c r="AW1972">
        <v>0</v>
      </c>
      <c r="AY1972">
        <v>3</v>
      </c>
      <c r="AZ1972">
        <v>0</v>
      </c>
      <c r="BA1972" s="1" t="s">
        <v>459</v>
      </c>
      <c r="BB1972" s="1" t="s">
        <v>46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4111</v>
      </c>
      <c r="BJ1972">
        <v>1</v>
      </c>
      <c r="BK1972" s="1" t="s">
        <v>118</v>
      </c>
      <c r="BL1972" s="1" t="s">
        <v>286</v>
      </c>
      <c r="BM1972">
        <v>0</v>
      </c>
      <c r="BN1972">
        <v>1054</v>
      </c>
      <c r="BO1972" s="1" t="s">
        <v>13498</v>
      </c>
      <c r="BQ1972">
        <v>0</v>
      </c>
      <c r="BR1972">
        <v>33</v>
      </c>
    </row>
    <row r="1973" spans="1:70" x14ac:dyDescent="0.25">
      <c r="A1973">
        <v>2921</v>
      </c>
      <c r="B1973" s="1" t="s">
        <v>13368</v>
      </c>
      <c r="C1973" s="1" t="s">
        <v>798</v>
      </c>
      <c r="D1973" s="1" t="s">
        <v>799</v>
      </c>
      <c r="E1973" s="1" t="s">
        <v>87</v>
      </c>
      <c r="F1973" s="1" t="s">
        <v>77</v>
      </c>
      <c r="G1973" s="1" t="s">
        <v>78</v>
      </c>
      <c r="H1973" s="1" t="s">
        <v>439</v>
      </c>
      <c r="I1973" s="1" t="s">
        <v>69</v>
      </c>
      <c r="J1973" s="1" t="s">
        <v>84</v>
      </c>
      <c r="K1973" s="2">
        <v>43913</v>
      </c>
      <c r="L1973" s="2">
        <v>43944</v>
      </c>
      <c r="M1973" s="2">
        <v>44855.666485844908</v>
      </c>
      <c r="N1973">
        <v>0.03</v>
      </c>
      <c r="O1973" s="2"/>
      <c r="P1973" s="2"/>
      <c r="Q1973">
        <v>0</v>
      </c>
      <c r="R1973">
        <v>0</v>
      </c>
      <c r="S1973" s="2">
        <v>43914</v>
      </c>
      <c r="T1973" s="2">
        <v>43914</v>
      </c>
      <c r="U1973">
        <v>0.23</v>
      </c>
      <c r="V1973">
        <v>0</v>
      </c>
      <c r="W1973" s="2">
        <v>43913.986319641204</v>
      </c>
      <c r="X1973" s="2">
        <v>43920.937402199073</v>
      </c>
      <c r="Y1973" s="1" t="s">
        <v>71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33.75</v>
      </c>
      <c r="AH1973">
        <v>0</v>
      </c>
      <c r="AI1973">
        <v>0</v>
      </c>
      <c r="AJ1973">
        <v>0</v>
      </c>
      <c r="AK1973">
        <v>0</v>
      </c>
      <c r="AL1973">
        <v>0.25</v>
      </c>
      <c r="AM1973">
        <v>0</v>
      </c>
      <c r="AN1973">
        <v>0.25</v>
      </c>
      <c r="AO1973">
        <v>33.75</v>
      </c>
      <c r="AP1973">
        <v>0.25</v>
      </c>
      <c r="AQ1973">
        <v>33.75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Y1973">
        <v>0</v>
      </c>
      <c r="AZ1973">
        <v>0</v>
      </c>
      <c r="BA1973" s="1" t="s">
        <v>72</v>
      </c>
      <c r="BB1973" s="1" t="s">
        <v>17447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2921</v>
      </c>
      <c r="BJ1973">
        <v>0.23</v>
      </c>
      <c r="BK1973" s="1"/>
      <c r="BL1973" s="1" t="s">
        <v>84</v>
      </c>
      <c r="BM1973">
        <v>0</v>
      </c>
      <c r="BN1973">
        <v>1435</v>
      </c>
      <c r="BO1973" s="1" t="s">
        <v>13498</v>
      </c>
      <c r="BQ1973">
        <v>0</v>
      </c>
    </row>
    <row r="1974" spans="1:70" x14ac:dyDescent="0.25">
      <c r="A1974">
        <v>3588</v>
      </c>
      <c r="B1974" s="1" t="s">
        <v>17448</v>
      </c>
      <c r="C1974" s="1" t="s">
        <v>107</v>
      </c>
      <c r="D1974" s="1" t="s">
        <v>108</v>
      </c>
      <c r="E1974" s="1" t="s">
        <v>65</v>
      </c>
      <c r="F1974" s="1" t="s">
        <v>77</v>
      </c>
      <c r="G1974" s="1" t="s">
        <v>109</v>
      </c>
      <c r="H1974" s="1" t="s">
        <v>68</v>
      </c>
      <c r="I1974" s="1" t="s">
        <v>69</v>
      </c>
      <c r="J1974" s="1" t="s">
        <v>70</v>
      </c>
      <c r="K1974" s="2">
        <v>44145</v>
      </c>
      <c r="L1974" s="2">
        <v>44169</v>
      </c>
      <c r="M1974" s="2">
        <v>44169.767288275463</v>
      </c>
      <c r="N1974">
        <v>0.96</v>
      </c>
      <c r="O1974" s="2"/>
      <c r="P1974" s="2"/>
      <c r="Q1974">
        <v>0</v>
      </c>
      <c r="R1974">
        <v>0</v>
      </c>
      <c r="S1974" s="2">
        <v>44155</v>
      </c>
      <c r="T1974" s="2">
        <v>44168</v>
      </c>
      <c r="U1974">
        <v>0.55000000000000004</v>
      </c>
      <c r="V1974">
        <v>0.11</v>
      </c>
      <c r="W1974" s="2">
        <v>44146.050956481478</v>
      </c>
      <c r="X1974" s="2">
        <v>44169.767288194445</v>
      </c>
      <c r="Y1974" s="1" t="s">
        <v>71</v>
      </c>
      <c r="Z1974">
        <v>0</v>
      </c>
      <c r="AA1974">
        <v>293</v>
      </c>
      <c r="AB1974">
        <v>0</v>
      </c>
      <c r="AC1974">
        <v>0</v>
      </c>
      <c r="AD1974">
        <v>0</v>
      </c>
      <c r="AE1974">
        <v>0</v>
      </c>
      <c r="AF1974">
        <v>105</v>
      </c>
      <c r="AG1974">
        <v>0</v>
      </c>
      <c r="AH1974">
        <v>-105</v>
      </c>
      <c r="AI1974">
        <v>5</v>
      </c>
      <c r="AJ1974">
        <v>0</v>
      </c>
      <c r="AK1974">
        <v>0.75</v>
      </c>
      <c r="AL1974">
        <v>0</v>
      </c>
      <c r="AM1974">
        <v>4.25</v>
      </c>
      <c r="AN1974">
        <v>1</v>
      </c>
      <c r="AO1974">
        <v>105</v>
      </c>
      <c r="AP1974">
        <v>0.75</v>
      </c>
      <c r="AQ1974">
        <v>105</v>
      </c>
      <c r="AR1974">
        <v>0.25</v>
      </c>
      <c r="AS1974">
        <v>0</v>
      </c>
      <c r="AT1974">
        <v>0</v>
      </c>
      <c r="AU1974">
        <v>0</v>
      </c>
      <c r="AV1974">
        <v>0</v>
      </c>
      <c r="AW1974">
        <v>0</v>
      </c>
      <c r="AY1974">
        <v>5</v>
      </c>
      <c r="AZ1974">
        <v>0</v>
      </c>
      <c r="BA1974" s="1" t="s">
        <v>72</v>
      </c>
      <c r="BB1974" s="1" t="s">
        <v>17449</v>
      </c>
      <c r="BC1974">
        <v>0</v>
      </c>
      <c r="BD1974">
        <v>293</v>
      </c>
      <c r="BE1974">
        <v>1</v>
      </c>
      <c r="BF1974">
        <v>0</v>
      </c>
      <c r="BG1974">
        <v>293</v>
      </c>
      <c r="BH1974">
        <v>0</v>
      </c>
      <c r="BI1974">
        <v>3588</v>
      </c>
      <c r="BJ1974">
        <v>1</v>
      </c>
      <c r="BK1974" s="1"/>
      <c r="BL1974" s="1" t="s">
        <v>200</v>
      </c>
      <c r="BM1974">
        <v>0</v>
      </c>
      <c r="BN1974">
        <v>1202</v>
      </c>
      <c r="BO1974" s="1" t="s">
        <v>13498</v>
      </c>
      <c r="BQ1974">
        <v>0</v>
      </c>
      <c r="BR1974">
        <v>293</v>
      </c>
    </row>
    <row r="1975" spans="1:70" x14ac:dyDescent="0.25">
      <c r="A1975">
        <v>3540</v>
      </c>
      <c r="B1975" s="1" t="s">
        <v>17450</v>
      </c>
      <c r="C1975" s="1" t="s">
        <v>1527</v>
      </c>
      <c r="D1975" s="1" t="s">
        <v>17451</v>
      </c>
      <c r="E1975" s="1" t="s">
        <v>72</v>
      </c>
      <c r="F1975" s="1" t="s">
        <v>77</v>
      </c>
      <c r="G1975" s="1" t="s">
        <v>109</v>
      </c>
      <c r="H1975" s="1" t="s">
        <v>90</v>
      </c>
      <c r="I1975" s="1" t="s">
        <v>145</v>
      </c>
      <c r="J1975" s="1" t="s">
        <v>84</v>
      </c>
      <c r="K1975" s="2">
        <v>44134</v>
      </c>
      <c r="L1975" s="2">
        <v>44141</v>
      </c>
      <c r="M1975" s="2">
        <v>45287.866726655091</v>
      </c>
      <c r="O1975" s="2"/>
      <c r="P1975" s="2"/>
      <c r="Q1975">
        <v>0</v>
      </c>
      <c r="S1975" s="2"/>
      <c r="T1975" s="2"/>
      <c r="U1975">
        <v>0</v>
      </c>
      <c r="W1975" s="2">
        <v>44134.878696874999</v>
      </c>
      <c r="X1975" s="2">
        <v>44141.865265624998</v>
      </c>
      <c r="Y1975" s="1" t="s">
        <v>71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Y1975">
        <v>0</v>
      </c>
      <c r="AZ1975">
        <v>0</v>
      </c>
      <c r="BA1975" s="1" t="s">
        <v>72</v>
      </c>
      <c r="BB1975" s="1" t="s">
        <v>1745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3540</v>
      </c>
      <c r="BJ1975">
        <v>0</v>
      </c>
      <c r="BK1975" s="1"/>
      <c r="BL1975" s="1" t="s">
        <v>84</v>
      </c>
      <c r="BM1975">
        <v>0</v>
      </c>
      <c r="BN1975">
        <v>1214</v>
      </c>
      <c r="BO1975" s="1" t="s">
        <v>13498</v>
      </c>
      <c r="BQ1975">
        <v>0</v>
      </c>
    </row>
    <row r="1976" spans="1:70" x14ac:dyDescent="0.25">
      <c r="A1976">
        <v>4037</v>
      </c>
      <c r="B1976" s="1" t="s">
        <v>274</v>
      </c>
      <c r="C1976" s="1" t="s">
        <v>82</v>
      </c>
      <c r="D1976" s="1" t="s">
        <v>83</v>
      </c>
      <c r="E1976" s="1" t="s">
        <v>87</v>
      </c>
      <c r="F1976" s="1" t="s">
        <v>77</v>
      </c>
      <c r="G1976" s="1" t="s">
        <v>78</v>
      </c>
      <c r="H1976" s="1" t="s">
        <v>68</v>
      </c>
      <c r="I1976" s="1" t="s">
        <v>69</v>
      </c>
      <c r="J1976" s="1" t="s">
        <v>84</v>
      </c>
      <c r="K1976" s="2">
        <v>44278</v>
      </c>
      <c r="L1976" s="2">
        <v>44300</v>
      </c>
      <c r="M1976" s="2">
        <v>45314.685318206015</v>
      </c>
      <c r="N1976">
        <v>1</v>
      </c>
      <c r="O1976" s="2">
        <v>44284</v>
      </c>
      <c r="P1976" s="2">
        <v>44288</v>
      </c>
      <c r="Q1976">
        <v>0</v>
      </c>
      <c r="R1976">
        <v>0</v>
      </c>
      <c r="S1976" s="2">
        <v>44280</v>
      </c>
      <c r="T1976" s="2">
        <v>44300</v>
      </c>
      <c r="U1976">
        <v>1.25</v>
      </c>
      <c r="V1976">
        <v>1</v>
      </c>
      <c r="W1976" s="2">
        <v>44278.710316319448</v>
      </c>
      <c r="X1976" s="2">
        <v>44300.674059837962</v>
      </c>
      <c r="Y1976" s="1" t="s">
        <v>71</v>
      </c>
      <c r="Z1976">
        <v>0</v>
      </c>
      <c r="AA1976">
        <v>2800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28000</v>
      </c>
      <c r="AI1976">
        <v>1.25</v>
      </c>
      <c r="AJ1976">
        <v>0</v>
      </c>
      <c r="AK1976">
        <v>0</v>
      </c>
      <c r="AL1976">
        <v>1.25</v>
      </c>
      <c r="AM1976">
        <v>1.25</v>
      </c>
      <c r="AN1976">
        <v>1.25</v>
      </c>
      <c r="AO1976">
        <v>0</v>
      </c>
      <c r="AP1976">
        <v>1.25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Y1976">
        <v>1.25</v>
      </c>
      <c r="AZ1976">
        <v>0</v>
      </c>
      <c r="BA1976" s="1" t="s">
        <v>72</v>
      </c>
      <c r="BB1976" s="1" t="s">
        <v>275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28000</v>
      </c>
      <c r="BI1976">
        <v>4037</v>
      </c>
      <c r="BJ1976">
        <v>1</v>
      </c>
      <c r="BK1976" s="1"/>
      <c r="BL1976" s="1" t="s">
        <v>84</v>
      </c>
      <c r="BM1976">
        <v>0</v>
      </c>
      <c r="BN1976">
        <v>1070</v>
      </c>
      <c r="BO1976" s="1" t="s">
        <v>13498</v>
      </c>
      <c r="BQ1976">
        <v>28000</v>
      </c>
    </row>
    <row r="1977" spans="1:70" x14ac:dyDescent="0.25">
      <c r="A1977">
        <v>3127</v>
      </c>
      <c r="B1977" s="1" t="s">
        <v>17452</v>
      </c>
      <c r="C1977" s="1" t="s">
        <v>99</v>
      </c>
      <c r="D1977" s="1" t="s">
        <v>100</v>
      </c>
      <c r="E1977" s="1" t="s">
        <v>72</v>
      </c>
      <c r="F1977" s="1" t="s">
        <v>77</v>
      </c>
      <c r="G1977" s="1" t="s">
        <v>1049</v>
      </c>
      <c r="H1977" s="1" t="s">
        <v>68</v>
      </c>
      <c r="I1977" s="1" t="s">
        <v>69</v>
      </c>
      <c r="J1977" s="1" t="s">
        <v>84</v>
      </c>
      <c r="K1977" s="2">
        <v>43997</v>
      </c>
      <c r="L1977" s="2">
        <v>44027</v>
      </c>
      <c r="M1977" s="2">
        <v>45314.685291400463</v>
      </c>
      <c r="N1977">
        <v>0.83</v>
      </c>
      <c r="O1977" s="2">
        <v>44012.5</v>
      </c>
      <c r="P1977" s="2">
        <v>44022.708333333336</v>
      </c>
      <c r="Q1977">
        <v>74</v>
      </c>
      <c r="R1977">
        <v>0</v>
      </c>
      <c r="S1977" s="2">
        <v>44006</v>
      </c>
      <c r="T1977" s="2">
        <v>44022</v>
      </c>
      <c r="U1977">
        <v>71.459999999999994</v>
      </c>
      <c r="V1977">
        <v>0</v>
      </c>
      <c r="W1977" s="2">
        <v>43997.604932986113</v>
      </c>
      <c r="X1977" s="2">
        <v>44036.71261732639</v>
      </c>
      <c r="Y1977" s="1" t="s">
        <v>71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3868.75</v>
      </c>
      <c r="AG1977">
        <v>0</v>
      </c>
      <c r="AH1977">
        <v>-13868.75</v>
      </c>
      <c r="AI1977">
        <v>0</v>
      </c>
      <c r="AJ1977">
        <v>0</v>
      </c>
      <c r="AK1977">
        <v>71.5</v>
      </c>
      <c r="AL1977">
        <v>0</v>
      </c>
      <c r="AM1977">
        <v>0</v>
      </c>
      <c r="AN1977">
        <v>71.5</v>
      </c>
      <c r="AO1977">
        <v>13868.75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Y1977">
        <v>0</v>
      </c>
      <c r="AZ1977">
        <v>0</v>
      </c>
      <c r="BA1977" s="1" t="s">
        <v>72</v>
      </c>
      <c r="BB1977" s="1" t="s">
        <v>17452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3127</v>
      </c>
      <c r="BJ1977">
        <v>1</v>
      </c>
      <c r="BK1977" s="1"/>
      <c r="BL1977" s="1" t="s">
        <v>84</v>
      </c>
      <c r="BM1977">
        <v>0</v>
      </c>
      <c r="BN1977">
        <v>1351</v>
      </c>
      <c r="BO1977" s="1" t="s">
        <v>13498</v>
      </c>
      <c r="BQ1977">
        <v>0</v>
      </c>
    </row>
    <row r="1978" spans="1:70" x14ac:dyDescent="0.25">
      <c r="A1978">
        <v>3578</v>
      </c>
      <c r="B1978" s="1" t="s">
        <v>17453</v>
      </c>
      <c r="C1978" s="1" t="s">
        <v>297</v>
      </c>
      <c r="D1978" s="1" t="s">
        <v>17454</v>
      </c>
      <c r="E1978" s="1" t="s">
        <v>65</v>
      </c>
      <c r="F1978" s="1" t="s">
        <v>77</v>
      </c>
      <c r="G1978" s="1" t="s">
        <v>67</v>
      </c>
      <c r="H1978" s="1" t="s">
        <v>68</v>
      </c>
      <c r="I1978" s="1" t="s">
        <v>69</v>
      </c>
      <c r="J1978" s="1" t="s">
        <v>70</v>
      </c>
      <c r="K1978" s="2">
        <v>44144</v>
      </c>
      <c r="L1978" s="2">
        <v>44803</v>
      </c>
      <c r="M1978" s="2">
        <v>45314.685303240738</v>
      </c>
      <c r="N1978">
        <v>0.69</v>
      </c>
      <c r="O1978" s="2"/>
      <c r="P1978" s="2"/>
      <c r="Q1978">
        <v>0</v>
      </c>
      <c r="R1978">
        <v>0</v>
      </c>
      <c r="S1978" s="2">
        <v>44145</v>
      </c>
      <c r="T1978" s="2">
        <v>44596</v>
      </c>
      <c r="U1978">
        <v>3.5</v>
      </c>
      <c r="V1978">
        <v>0</v>
      </c>
      <c r="W1978" s="2">
        <v>44144.735369907408</v>
      </c>
      <c r="X1978" s="2">
        <v>44782.819118020831</v>
      </c>
      <c r="Y1978" s="1" t="s">
        <v>71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367.5</v>
      </c>
      <c r="AG1978">
        <v>0</v>
      </c>
      <c r="AH1978">
        <v>-367.5</v>
      </c>
      <c r="AI1978">
        <v>0</v>
      </c>
      <c r="AJ1978">
        <v>1</v>
      </c>
      <c r="AK1978">
        <v>1.75</v>
      </c>
      <c r="AL1978">
        <v>0</v>
      </c>
      <c r="AM1978">
        <v>0</v>
      </c>
      <c r="AN1978">
        <v>3.75</v>
      </c>
      <c r="AO1978">
        <v>367.5</v>
      </c>
      <c r="AP1978">
        <v>2.75</v>
      </c>
      <c r="AQ1978">
        <v>367.5</v>
      </c>
      <c r="AR1978">
        <v>1</v>
      </c>
      <c r="AS1978">
        <v>0</v>
      </c>
      <c r="AT1978">
        <v>0</v>
      </c>
      <c r="AU1978">
        <v>0</v>
      </c>
      <c r="AV1978">
        <v>0</v>
      </c>
      <c r="AW1978">
        <v>0</v>
      </c>
      <c r="AY1978">
        <v>0</v>
      </c>
      <c r="AZ1978">
        <v>0</v>
      </c>
      <c r="BA1978" s="1" t="s">
        <v>72</v>
      </c>
      <c r="BB1978" s="1" t="s">
        <v>17455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3578</v>
      </c>
      <c r="BJ1978">
        <v>1</v>
      </c>
      <c r="BK1978" s="1"/>
      <c r="BL1978" s="1" t="s">
        <v>286</v>
      </c>
      <c r="BM1978">
        <v>0</v>
      </c>
      <c r="BN1978">
        <v>1204</v>
      </c>
      <c r="BO1978" s="1" t="s">
        <v>13498</v>
      </c>
      <c r="BQ1978">
        <v>0</v>
      </c>
      <c r="BR1978">
        <v>75</v>
      </c>
    </row>
    <row r="1979" spans="1:70" x14ac:dyDescent="0.25">
      <c r="A1979">
        <v>3136</v>
      </c>
      <c r="B1979" s="1" t="s">
        <v>17456</v>
      </c>
      <c r="C1979" s="1" t="s">
        <v>82</v>
      </c>
      <c r="D1979" s="1" t="s">
        <v>83</v>
      </c>
      <c r="E1979" s="1" t="s">
        <v>65</v>
      </c>
      <c r="F1979" s="1" t="s">
        <v>77</v>
      </c>
      <c r="G1979" s="1" t="s">
        <v>97</v>
      </c>
      <c r="H1979" s="1" t="s">
        <v>68</v>
      </c>
      <c r="I1979" s="1" t="s">
        <v>69</v>
      </c>
      <c r="J1979" s="1" t="s">
        <v>70</v>
      </c>
      <c r="K1979" s="2">
        <v>43998</v>
      </c>
      <c r="L1979" s="2">
        <v>44074</v>
      </c>
      <c r="M1979" s="2">
        <v>45314.685291516202</v>
      </c>
      <c r="N1979">
        <v>0.64</v>
      </c>
      <c r="O1979" s="2">
        <v>44007.625</v>
      </c>
      <c r="P1979" s="2">
        <v>44007.645833333336</v>
      </c>
      <c r="Q1979">
        <v>0.5</v>
      </c>
      <c r="R1979">
        <v>0</v>
      </c>
      <c r="S1979" s="2">
        <v>43999</v>
      </c>
      <c r="T1979" s="2">
        <v>44047</v>
      </c>
      <c r="U1979">
        <v>6.8</v>
      </c>
      <c r="V1979">
        <v>0</v>
      </c>
      <c r="W1979" s="2">
        <v>43998.749585335645</v>
      </c>
      <c r="X1979" s="2">
        <v>44060.750733761575</v>
      </c>
      <c r="Y1979" s="1" t="s">
        <v>71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1680</v>
      </c>
      <c r="AG1979">
        <v>0</v>
      </c>
      <c r="AH1979">
        <v>-1680</v>
      </c>
      <c r="AI1979">
        <v>0</v>
      </c>
      <c r="AJ1979">
        <v>0</v>
      </c>
      <c r="AK1979">
        <v>9.5</v>
      </c>
      <c r="AL1979">
        <v>0</v>
      </c>
      <c r="AM1979">
        <v>0</v>
      </c>
      <c r="AN1979">
        <v>9.5</v>
      </c>
      <c r="AO1979">
        <v>1680</v>
      </c>
      <c r="AP1979">
        <v>9.5</v>
      </c>
      <c r="AQ1979">
        <v>168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Y1979">
        <v>0</v>
      </c>
      <c r="AZ1979">
        <v>0</v>
      </c>
      <c r="BA1979" s="1" t="s">
        <v>72</v>
      </c>
      <c r="BB1979" s="1" t="s">
        <v>17457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3136</v>
      </c>
      <c r="BJ1979">
        <v>1</v>
      </c>
      <c r="BK1979" s="1"/>
      <c r="BL1979" s="1" t="s">
        <v>286</v>
      </c>
      <c r="BM1979">
        <v>0</v>
      </c>
      <c r="BN1979">
        <v>1350</v>
      </c>
      <c r="BO1979" s="1" t="s">
        <v>13498</v>
      </c>
      <c r="BQ1979">
        <v>0</v>
      </c>
      <c r="BR1979">
        <v>329</v>
      </c>
    </row>
    <row r="1980" spans="1:70" x14ac:dyDescent="0.25">
      <c r="A1980">
        <v>3315</v>
      </c>
      <c r="B1980" s="1" t="s">
        <v>17458</v>
      </c>
      <c r="C1980" s="1" t="s">
        <v>82</v>
      </c>
      <c r="D1980" s="1" t="s">
        <v>83</v>
      </c>
      <c r="E1980" s="1" t="s">
        <v>72</v>
      </c>
      <c r="F1980" s="1" t="s">
        <v>77</v>
      </c>
      <c r="G1980" s="1" t="s">
        <v>78</v>
      </c>
      <c r="H1980" s="1" t="s">
        <v>68</v>
      </c>
      <c r="I1980" s="1" t="s">
        <v>69</v>
      </c>
      <c r="J1980" s="1" t="s">
        <v>84</v>
      </c>
      <c r="K1980" s="2">
        <v>44062</v>
      </c>
      <c r="L1980" s="2">
        <v>44070</v>
      </c>
      <c r="M1980" s="2">
        <v>45314.685295949072</v>
      </c>
      <c r="O1980" s="2"/>
      <c r="P1980" s="2"/>
      <c r="Q1980">
        <v>0</v>
      </c>
      <c r="S1980" s="2"/>
      <c r="T1980" s="2"/>
      <c r="U1980">
        <v>0</v>
      </c>
      <c r="W1980" s="2">
        <v>44062.891788159723</v>
      </c>
      <c r="X1980" s="2">
        <v>44070.755322569443</v>
      </c>
      <c r="Y1980" s="1" t="s">
        <v>71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Y1980">
        <v>0</v>
      </c>
      <c r="AZ1980">
        <v>0</v>
      </c>
      <c r="BA1980" s="1" t="s">
        <v>72</v>
      </c>
      <c r="BB1980" s="1" t="s">
        <v>17458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3315</v>
      </c>
      <c r="BJ1980">
        <v>0</v>
      </c>
      <c r="BK1980" s="1"/>
      <c r="BL1980" s="1" t="s">
        <v>84</v>
      </c>
      <c r="BM1980">
        <v>0</v>
      </c>
      <c r="BN1980">
        <v>1286</v>
      </c>
      <c r="BO1980" s="1" t="s">
        <v>13498</v>
      </c>
      <c r="BQ1980">
        <v>0</v>
      </c>
    </row>
    <row r="1981" spans="1:70" x14ac:dyDescent="0.25">
      <c r="A1981">
        <v>3943</v>
      </c>
      <c r="B1981" s="1" t="s">
        <v>17459</v>
      </c>
      <c r="C1981" s="1" t="s">
        <v>82</v>
      </c>
      <c r="D1981" s="1" t="s">
        <v>83</v>
      </c>
      <c r="E1981" s="1" t="s">
        <v>65</v>
      </c>
      <c r="F1981" s="1" t="s">
        <v>77</v>
      </c>
      <c r="G1981" s="1" t="s">
        <v>78</v>
      </c>
      <c r="H1981" s="1" t="s">
        <v>68</v>
      </c>
      <c r="I1981" s="1" t="s">
        <v>69</v>
      </c>
      <c r="J1981" s="1" t="s">
        <v>84</v>
      </c>
      <c r="K1981" s="2">
        <v>44253</v>
      </c>
      <c r="L1981" s="2">
        <v>44281</v>
      </c>
      <c r="M1981" s="2">
        <v>45314.68531458333</v>
      </c>
      <c r="O1981" s="2"/>
      <c r="P1981" s="2"/>
      <c r="Q1981">
        <v>0</v>
      </c>
      <c r="S1981" s="2"/>
      <c r="T1981" s="2"/>
      <c r="U1981">
        <v>0</v>
      </c>
      <c r="W1981" s="2">
        <v>44253.832512384259</v>
      </c>
      <c r="X1981" s="2">
        <v>44267.873267858798</v>
      </c>
      <c r="Y1981" s="1" t="s">
        <v>71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Y1981">
        <v>0</v>
      </c>
      <c r="AZ1981">
        <v>0</v>
      </c>
      <c r="BA1981" s="1" t="s">
        <v>72</v>
      </c>
      <c r="BB1981" s="1" t="s">
        <v>1746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3943</v>
      </c>
      <c r="BJ1981">
        <v>0</v>
      </c>
      <c r="BK1981" s="1"/>
      <c r="BL1981" s="1" t="s">
        <v>84</v>
      </c>
      <c r="BM1981">
        <v>0</v>
      </c>
      <c r="BN1981">
        <v>1095</v>
      </c>
      <c r="BO1981" s="1" t="s">
        <v>13498</v>
      </c>
      <c r="BQ1981">
        <v>0</v>
      </c>
    </row>
    <row r="1982" spans="1:70" x14ac:dyDescent="0.25">
      <c r="A1982">
        <v>3907</v>
      </c>
      <c r="B1982" s="1" t="s">
        <v>17461</v>
      </c>
      <c r="C1982" s="1" t="s">
        <v>107</v>
      </c>
      <c r="D1982" s="1" t="s">
        <v>108</v>
      </c>
      <c r="E1982" s="1" t="s">
        <v>65</v>
      </c>
      <c r="F1982" s="1" t="s">
        <v>77</v>
      </c>
      <c r="G1982" s="1" t="s">
        <v>109</v>
      </c>
      <c r="H1982" s="1" t="s">
        <v>68</v>
      </c>
      <c r="I1982" s="1" t="s">
        <v>69</v>
      </c>
      <c r="J1982" s="1" t="s">
        <v>70</v>
      </c>
      <c r="K1982" s="2">
        <v>44245</v>
      </c>
      <c r="L1982" s="2">
        <v>44277</v>
      </c>
      <c r="M1982" s="2">
        <v>44277.704896493058</v>
      </c>
      <c r="O1982" s="2"/>
      <c r="P1982" s="2"/>
      <c r="Q1982">
        <v>0</v>
      </c>
      <c r="R1982">
        <v>0</v>
      </c>
      <c r="S1982" s="2"/>
      <c r="T1982" s="2"/>
      <c r="U1982">
        <v>0</v>
      </c>
      <c r="V1982">
        <v>0</v>
      </c>
      <c r="W1982" s="2">
        <v>44245.913840046298</v>
      </c>
      <c r="X1982" s="2">
        <v>44277.704896527779</v>
      </c>
      <c r="Y1982" s="1" t="s">
        <v>71</v>
      </c>
      <c r="Z1982">
        <v>0</v>
      </c>
      <c r="AA1982">
        <v>138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Y1982">
        <v>0</v>
      </c>
      <c r="AZ1982">
        <v>0</v>
      </c>
      <c r="BA1982" s="1" t="s">
        <v>72</v>
      </c>
      <c r="BB1982" s="1" t="s">
        <v>17462</v>
      </c>
      <c r="BC1982">
        <v>0</v>
      </c>
      <c r="BD1982">
        <v>0</v>
      </c>
      <c r="BE1982">
        <v>1</v>
      </c>
      <c r="BF1982">
        <v>0</v>
      </c>
      <c r="BG1982">
        <v>1380</v>
      </c>
      <c r="BH1982">
        <v>0</v>
      </c>
      <c r="BI1982">
        <v>3907</v>
      </c>
      <c r="BJ1982">
        <v>1</v>
      </c>
      <c r="BK1982" s="1"/>
      <c r="BL1982" s="1" t="s">
        <v>84</v>
      </c>
      <c r="BM1982">
        <v>0</v>
      </c>
      <c r="BN1982">
        <v>1103</v>
      </c>
      <c r="BO1982" s="1" t="s">
        <v>13498</v>
      </c>
      <c r="BQ1982">
        <v>0</v>
      </c>
    </row>
    <row r="1983" spans="1:70" x14ac:dyDescent="0.25">
      <c r="A1983">
        <v>3717</v>
      </c>
      <c r="B1983" s="1" t="s">
        <v>17463</v>
      </c>
      <c r="C1983" s="1" t="s">
        <v>82</v>
      </c>
      <c r="D1983" s="1" t="s">
        <v>83</v>
      </c>
      <c r="E1983" s="1" t="s">
        <v>65</v>
      </c>
      <c r="F1983" s="1" t="s">
        <v>77</v>
      </c>
      <c r="G1983" s="1" t="s">
        <v>97</v>
      </c>
      <c r="H1983" s="1" t="s">
        <v>68</v>
      </c>
      <c r="I1983" s="1" t="s">
        <v>69</v>
      </c>
      <c r="J1983" s="1" t="s">
        <v>70</v>
      </c>
      <c r="K1983" s="2">
        <v>44182</v>
      </c>
      <c r="L1983" s="2">
        <v>44213</v>
      </c>
      <c r="M1983" s="2">
        <v>44252.732465740744</v>
      </c>
      <c r="N1983">
        <v>0.9</v>
      </c>
      <c r="O1983" s="2">
        <v>44209.416666666664</v>
      </c>
      <c r="P1983" s="2">
        <v>44209.4375</v>
      </c>
      <c r="Q1983">
        <v>1</v>
      </c>
      <c r="R1983">
        <v>0.2</v>
      </c>
      <c r="S1983" s="2">
        <v>44201</v>
      </c>
      <c r="T1983" s="2">
        <v>44210</v>
      </c>
      <c r="U1983">
        <v>4.03</v>
      </c>
      <c r="V1983">
        <v>0.81</v>
      </c>
      <c r="W1983" s="2">
        <v>44182.917337349536</v>
      </c>
      <c r="X1983" s="2">
        <v>44252.732465740744</v>
      </c>
      <c r="Y1983" s="1" t="s">
        <v>7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420</v>
      </c>
      <c r="AG1983">
        <v>0</v>
      </c>
      <c r="AH1983">
        <v>-420</v>
      </c>
      <c r="AI1983">
        <v>5</v>
      </c>
      <c r="AJ1983">
        <v>0</v>
      </c>
      <c r="AK1983">
        <v>4.5</v>
      </c>
      <c r="AL1983">
        <v>0</v>
      </c>
      <c r="AM1983">
        <v>0.5</v>
      </c>
      <c r="AN1983">
        <v>4.75</v>
      </c>
      <c r="AO1983">
        <v>420</v>
      </c>
      <c r="AP1983">
        <v>4.5</v>
      </c>
      <c r="AQ1983">
        <v>420</v>
      </c>
      <c r="AR1983">
        <v>0.25</v>
      </c>
      <c r="AS1983">
        <v>0</v>
      </c>
      <c r="AT1983">
        <v>0</v>
      </c>
      <c r="AU1983">
        <v>0</v>
      </c>
      <c r="AV1983">
        <v>0</v>
      </c>
      <c r="AW1983">
        <v>0</v>
      </c>
      <c r="AY1983">
        <v>5</v>
      </c>
      <c r="AZ1983">
        <v>0</v>
      </c>
      <c r="BA1983" s="1" t="s">
        <v>72</v>
      </c>
      <c r="BB1983" s="1" t="s">
        <v>17464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3717</v>
      </c>
      <c r="BJ1983">
        <v>1</v>
      </c>
      <c r="BK1983" s="1"/>
      <c r="BL1983" s="1" t="s">
        <v>286</v>
      </c>
      <c r="BM1983">
        <v>0</v>
      </c>
      <c r="BN1983">
        <v>1166</v>
      </c>
      <c r="BO1983" s="1" t="s">
        <v>13498</v>
      </c>
      <c r="BQ1983">
        <v>0</v>
      </c>
      <c r="BR1983">
        <v>33</v>
      </c>
    </row>
    <row r="1984" spans="1:70" x14ac:dyDescent="0.25">
      <c r="A1984">
        <v>3059</v>
      </c>
      <c r="B1984" s="1" t="s">
        <v>17465</v>
      </c>
      <c r="C1984" s="1" t="s">
        <v>297</v>
      </c>
      <c r="D1984" s="1" t="s">
        <v>298</v>
      </c>
      <c r="E1984" s="1" t="s">
        <v>72</v>
      </c>
      <c r="F1984" s="1" t="s">
        <v>77</v>
      </c>
      <c r="G1984" s="1" t="s">
        <v>997</v>
      </c>
      <c r="H1984" s="1" t="s">
        <v>68</v>
      </c>
      <c r="I1984" s="1" t="s">
        <v>69</v>
      </c>
      <c r="J1984" s="1" t="s">
        <v>286</v>
      </c>
      <c r="K1984" s="2">
        <v>43977</v>
      </c>
      <c r="L1984" s="2">
        <v>44043</v>
      </c>
      <c r="M1984" s="2">
        <v>45314.68528946759</v>
      </c>
      <c r="O1984" s="2"/>
      <c r="P1984" s="2"/>
      <c r="Q1984">
        <v>0</v>
      </c>
      <c r="S1984" s="2"/>
      <c r="T1984" s="2"/>
      <c r="U1984">
        <v>0</v>
      </c>
      <c r="W1984" s="2">
        <v>43977.654482060185</v>
      </c>
      <c r="X1984" s="2">
        <v>44043.660863657409</v>
      </c>
      <c r="Y1984" s="1" t="s">
        <v>71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Y1984">
        <v>0</v>
      </c>
      <c r="AZ1984">
        <v>0</v>
      </c>
      <c r="BA1984" s="1" t="s">
        <v>72</v>
      </c>
      <c r="BB1984" s="1" t="s">
        <v>17466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3059</v>
      </c>
      <c r="BJ1984">
        <v>0</v>
      </c>
      <c r="BK1984" s="1"/>
      <c r="BL1984" s="1" t="s">
        <v>200</v>
      </c>
      <c r="BM1984">
        <v>0</v>
      </c>
      <c r="BN1984">
        <v>1371</v>
      </c>
      <c r="BO1984" s="1" t="s">
        <v>13498</v>
      </c>
      <c r="BQ1984">
        <v>0</v>
      </c>
      <c r="BR1984">
        <v>280</v>
      </c>
    </row>
    <row r="1985" spans="1:70" x14ac:dyDescent="0.25">
      <c r="A1985">
        <v>4180</v>
      </c>
      <c r="B1985" s="1" t="s">
        <v>634</v>
      </c>
      <c r="C1985" s="1" t="s">
        <v>82</v>
      </c>
      <c r="D1985" s="1" t="s">
        <v>83</v>
      </c>
      <c r="E1985" s="1" t="s">
        <v>87</v>
      </c>
      <c r="F1985" s="1" t="s">
        <v>77</v>
      </c>
      <c r="G1985" s="1" t="s">
        <v>78</v>
      </c>
      <c r="H1985" s="1" t="s">
        <v>90</v>
      </c>
      <c r="I1985" s="1" t="s">
        <v>69</v>
      </c>
      <c r="J1985" s="1" t="s">
        <v>84</v>
      </c>
      <c r="K1985" s="2">
        <v>44319</v>
      </c>
      <c r="L1985" s="2">
        <v>44344</v>
      </c>
      <c r="M1985" s="2">
        <v>45287.866730671296</v>
      </c>
      <c r="N1985">
        <v>0.44</v>
      </c>
      <c r="O1985" s="2">
        <v>44328</v>
      </c>
      <c r="P1985" s="2">
        <v>44330</v>
      </c>
      <c r="Q1985">
        <v>0</v>
      </c>
      <c r="R1985">
        <v>0</v>
      </c>
      <c r="S1985" s="2">
        <v>44323</v>
      </c>
      <c r="T1985" s="2">
        <v>44330</v>
      </c>
      <c r="U1985">
        <v>35.5</v>
      </c>
      <c r="V1985">
        <v>1</v>
      </c>
      <c r="W1985" s="2">
        <v>44319.902133715281</v>
      </c>
      <c r="X1985" s="2">
        <v>44348.783326076387</v>
      </c>
      <c r="Y1985" s="1" t="s">
        <v>71</v>
      </c>
      <c r="Z1985">
        <v>0</v>
      </c>
      <c r="AA1985">
        <v>455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3325</v>
      </c>
      <c r="AH1985">
        <v>4550</v>
      </c>
      <c r="AI1985">
        <v>35.5</v>
      </c>
      <c r="AJ1985">
        <v>0</v>
      </c>
      <c r="AK1985">
        <v>0</v>
      </c>
      <c r="AL1985">
        <v>35.5</v>
      </c>
      <c r="AM1985">
        <v>35.5</v>
      </c>
      <c r="AN1985">
        <v>35.5</v>
      </c>
      <c r="AO1985">
        <v>3325</v>
      </c>
      <c r="AP1985">
        <v>35.5</v>
      </c>
      <c r="AQ1985">
        <v>3325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Y1985">
        <v>35.5</v>
      </c>
      <c r="AZ1985">
        <v>0</v>
      </c>
      <c r="BA1985" s="1" t="s">
        <v>72</v>
      </c>
      <c r="BB1985" s="1" t="s">
        <v>635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4550</v>
      </c>
      <c r="BI1985">
        <v>4180</v>
      </c>
      <c r="BJ1985">
        <v>1</v>
      </c>
      <c r="BK1985" s="1"/>
      <c r="BL1985" s="1" t="s">
        <v>84</v>
      </c>
      <c r="BM1985">
        <v>0</v>
      </c>
      <c r="BN1985">
        <v>1029</v>
      </c>
      <c r="BO1985" s="1" t="s">
        <v>13498</v>
      </c>
      <c r="BQ1985">
        <v>4550</v>
      </c>
    </row>
    <row r="1986" spans="1:70" x14ac:dyDescent="0.25">
      <c r="A1986">
        <v>3428</v>
      </c>
      <c r="B1986" s="1" t="s">
        <v>17467</v>
      </c>
      <c r="C1986" s="1" t="s">
        <v>82</v>
      </c>
      <c r="D1986" s="1" t="s">
        <v>83</v>
      </c>
      <c r="E1986" s="1" t="s">
        <v>65</v>
      </c>
      <c r="F1986" s="1" t="s">
        <v>77</v>
      </c>
      <c r="G1986" s="1" t="s">
        <v>97</v>
      </c>
      <c r="H1986" s="1" t="s">
        <v>68</v>
      </c>
      <c r="I1986" s="1" t="s">
        <v>69</v>
      </c>
      <c r="J1986" s="1" t="s">
        <v>70</v>
      </c>
      <c r="K1986" s="2">
        <v>44102</v>
      </c>
      <c r="L1986" s="2">
        <v>44132</v>
      </c>
      <c r="M1986" s="2">
        <v>44112.911620405095</v>
      </c>
      <c r="N1986">
        <v>0.33</v>
      </c>
      <c r="O1986" s="2">
        <v>44111.416666666664</v>
      </c>
      <c r="P1986" s="2">
        <v>44111.4375</v>
      </c>
      <c r="Q1986">
        <v>1</v>
      </c>
      <c r="R1986">
        <v>0</v>
      </c>
      <c r="S1986" s="2">
        <v>44102</v>
      </c>
      <c r="T1986" s="2">
        <v>44112</v>
      </c>
      <c r="U1986">
        <v>1.77</v>
      </c>
      <c r="V1986">
        <v>0</v>
      </c>
      <c r="W1986" s="2">
        <v>44102.812737233799</v>
      </c>
      <c r="X1986" s="2">
        <v>44112.911620405095</v>
      </c>
      <c r="Y1986" s="1" t="s">
        <v>71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210</v>
      </c>
      <c r="AG1986">
        <v>0</v>
      </c>
      <c r="AH1986">
        <v>-210</v>
      </c>
      <c r="AI1986">
        <v>0</v>
      </c>
      <c r="AJ1986">
        <v>0</v>
      </c>
      <c r="AK1986">
        <v>1</v>
      </c>
      <c r="AL1986">
        <v>0</v>
      </c>
      <c r="AM1986">
        <v>0</v>
      </c>
      <c r="AN1986">
        <v>2.25</v>
      </c>
      <c r="AO1986">
        <v>367.5</v>
      </c>
      <c r="AP1986">
        <v>1</v>
      </c>
      <c r="AQ1986">
        <v>210</v>
      </c>
      <c r="AR1986">
        <v>0.5</v>
      </c>
      <c r="AS1986">
        <v>0</v>
      </c>
      <c r="AT1986">
        <v>0.75</v>
      </c>
      <c r="AU1986">
        <v>157.5</v>
      </c>
      <c r="AV1986">
        <v>0</v>
      </c>
      <c r="AW1986">
        <v>0</v>
      </c>
      <c r="AY1986">
        <v>0</v>
      </c>
      <c r="AZ1986">
        <v>0</v>
      </c>
      <c r="BA1986" s="1" t="s">
        <v>72</v>
      </c>
      <c r="BB1986" s="1" t="s">
        <v>17468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3428</v>
      </c>
      <c r="BJ1986">
        <v>0.85</v>
      </c>
      <c r="BK1986" s="1"/>
      <c r="BL1986" s="1" t="s">
        <v>286</v>
      </c>
      <c r="BM1986">
        <v>0</v>
      </c>
      <c r="BN1986">
        <v>1246</v>
      </c>
      <c r="BO1986" s="1" t="s">
        <v>13498</v>
      </c>
      <c r="BQ1986">
        <v>0</v>
      </c>
      <c r="BR1986">
        <v>51</v>
      </c>
    </row>
    <row r="1987" spans="1:70" x14ac:dyDescent="0.25">
      <c r="A1987">
        <v>3464</v>
      </c>
      <c r="B1987" s="1" t="s">
        <v>17469</v>
      </c>
      <c r="C1987" s="1" t="s">
        <v>107</v>
      </c>
      <c r="D1987" s="1" t="s">
        <v>108</v>
      </c>
      <c r="E1987" s="1" t="s">
        <v>65</v>
      </c>
      <c r="F1987" s="1" t="s">
        <v>77</v>
      </c>
      <c r="G1987" s="1" t="s">
        <v>109</v>
      </c>
      <c r="H1987" s="1" t="s">
        <v>68</v>
      </c>
      <c r="I1987" s="1" t="s">
        <v>69</v>
      </c>
      <c r="J1987" s="1" t="s">
        <v>70</v>
      </c>
      <c r="K1987" s="2">
        <v>44109</v>
      </c>
      <c r="L1987" s="2">
        <v>44120</v>
      </c>
      <c r="M1987" s="2">
        <v>44120.721801504631</v>
      </c>
      <c r="O1987" s="2"/>
      <c r="P1987" s="2"/>
      <c r="Q1987">
        <v>0</v>
      </c>
      <c r="S1987" s="2"/>
      <c r="T1987" s="2"/>
      <c r="U1987">
        <v>0</v>
      </c>
      <c r="W1987" s="2">
        <v>44109.574395289354</v>
      </c>
      <c r="X1987" s="2">
        <v>44120.721801273146</v>
      </c>
      <c r="Y1987" s="1" t="s">
        <v>71</v>
      </c>
      <c r="Z1987">
        <v>0</v>
      </c>
      <c r="AA1987">
        <v>472.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Y1987">
        <v>0</v>
      </c>
      <c r="AZ1987">
        <v>0</v>
      </c>
      <c r="BA1987" s="1" t="s">
        <v>72</v>
      </c>
      <c r="BB1987" s="1" t="s">
        <v>17470</v>
      </c>
      <c r="BC1987">
        <v>0</v>
      </c>
      <c r="BD1987">
        <v>0</v>
      </c>
      <c r="BE1987">
        <v>0.75</v>
      </c>
      <c r="BF1987">
        <v>113.85</v>
      </c>
      <c r="BG1987">
        <v>359</v>
      </c>
      <c r="BH1987">
        <v>0</v>
      </c>
      <c r="BI1987">
        <v>3464</v>
      </c>
      <c r="BJ1987">
        <v>0.1</v>
      </c>
      <c r="BK1987" s="1"/>
      <c r="BL1987" s="1" t="s">
        <v>200</v>
      </c>
      <c r="BM1987">
        <v>0</v>
      </c>
      <c r="BN1987">
        <v>1239</v>
      </c>
      <c r="BO1987" s="1" t="s">
        <v>13498</v>
      </c>
      <c r="BP1987">
        <v>359</v>
      </c>
      <c r="BQ1987">
        <v>113.85</v>
      </c>
      <c r="BR1987">
        <v>359</v>
      </c>
    </row>
    <row r="1988" spans="1:70" x14ac:dyDescent="0.25">
      <c r="A1988">
        <v>3531</v>
      </c>
      <c r="B1988" s="1" t="s">
        <v>17471</v>
      </c>
      <c r="C1988" s="1" t="s">
        <v>806</v>
      </c>
      <c r="D1988" s="1" t="s">
        <v>72</v>
      </c>
      <c r="E1988" s="1" t="s">
        <v>65</v>
      </c>
      <c r="F1988" s="1" t="s">
        <v>77</v>
      </c>
      <c r="G1988" s="1" t="s">
        <v>67</v>
      </c>
      <c r="H1988" s="1" t="s">
        <v>68</v>
      </c>
      <c r="I1988" s="1" t="s">
        <v>69</v>
      </c>
      <c r="J1988" s="1" t="s">
        <v>70</v>
      </c>
      <c r="K1988" s="2">
        <v>44131</v>
      </c>
      <c r="L1988" s="2">
        <v>44162</v>
      </c>
      <c r="M1988" s="2">
        <v>45341.589552511577</v>
      </c>
      <c r="O1988" s="2"/>
      <c r="P1988" s="2"/>
      <c r="Q1988">
        <v>0</v>
      </c>
      <c r="S1988" s="2"/>
      <c r="T1988" s="2"/>
      <c r="U1988">
        <v>0</v>
      </c>
      <c r="W1988" s="2">
        <v>44131.784187881945</v>
      </c>
      <c r="X1988" s="2">
        <v>44302.722546180557</v>
      </c>
      <c r="Y1988" s="1" t="s">
        <v>7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Y1988">
        <v>0</v>
      </c>
      <c r="AZ1988">
        <v>0</v>
      </c>
      <c r="BA1988" s="1" t="s">
        <v>72</v>
      </c>
      <c r="BB1988" s="1" t="s">
        <v>17471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3531</v>
      </c>
      <c r="BJ1988">
        <v>0</v>
      </c>
      <c r="BK1988" s="1"/>
      <c r="BL1988" s="1" t="s">
        <v>200</v>
      </c>
      <c r="BM1988">
        <v>0</v>
      </c>
      <c r="BN1988">
        <v>1217</v>
      </c>
      <c r="BO1988" s="1" t="s">
        <v>13498</v>
      </c>
      <c r="BP1988">
        <v>595</v>
      </c>
      <c r="BQ1988">
        <v>0</v>
      </c>
      <c r="BR1988">
        <v>595</v>
      </c>
    </row>
    <row r="1989" spans="1:70" x14ac:dyDescent="0.25">
      <c r="A1989">
        <v>3125</v>
      </c>
      <c r="B1989" s="1" t="s">
        <v>17472</v>
      </c>
      <c r="C1989" s="1" t="s">
        <v>82</v>
      </c>
      <c r="D1989" s="1" t="s">
        <v>83</v>
      </c>
      <c r="E1989" s="1" t="s">
        <v>65</v>
      </c>
      <c r="F1989" s="1" t="s">
        <v>77</v>
      </c>
      <c r="G1989" s="1" t="s">
        <v>97</v>
      </c>
      <c r="H1989" s="1" t="s">
        <v>68</v>
      </c>
      <c r="I1989" s="1" t="s">
        <v>69</v>
      </c>
      <c r="J1989" s="1" t="s">
        <v>70</v>
      </c>
      <c r="K1989" s="2">
        <v>43994</v>
      </c>
      <c r="L1989" s="2">
        <v>44104</v>
      </c>
      <c r="M1989" s="2">
        <v>44082.754210648149</v>
      </c>
      <c r="N1989">
        <v>0.6</v>
      </c>
      <c r="O1989" s="2">
        <v>44040.625</v>
      </c>
      <c r="P1989" s="2">
        <v>44040.645833333336</v>
      </c>
      <c r="Q1989">
        <v>0.5</v>
      </c>
      <c r="R1989">
        <v>0</v>
      </c>
      <c r="S1989" s="2">
        <v>44022</v>
      </c>
      <c r="T1989" s="2">
        <v>44060</v>
      </c>
      <c r="U1989">
        <v>8.19</v>
      </c>
      <c r="V1989">
        <v>0</v>
      </c>
      <c r="W1989" s="2">
        <v>43994.770737997686</v>
      </c>
      <c r="X1989" s="2">
        <v>44082.754210300925</v>
      </c>
      <c r="Y1989" s="1" t="s">
        <v>71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1890</v>
      </c>
      <c r="AG1989">
        <v>0</v>
      </c>
      <c r="AH1989">
        <v>-1890</v>
      </c>
      <c r="AI1989">
        <v>0</v>
      </c>
      <c r="AJ1989">
        <v>0</v>
      </c>
      <c r="AK1989">
        <v>9</v>
      </c>
      <c r="AL1989">
        <v>0</v>
      </c>
      <c r="AM1989">
        <v>0</v>
      </c>
      <c r="AN1989">
        <v>11.25</v>
      </c>
      <c r="AO1989">
        <v>2047.5</v>
      </c>
      <c r="AP1989">
        <v>9</v>
      </c>
      <c r="AQ1989">
        <v>1890</v>
      </c>
      <c r="AR1989">
        <v>2.25</v>
      </c>
      <c r="AS1989">
        <v>157.5</v>
      </c>
      <c r="AT1989">
        <v>0</v>
      </c>
      <c r="AU1989">
        <v>0</v>
      </c>
      <c r="AV1989">
        <v>0</v>
      </c>
      <c r="AW1989">
        <v>0</v>
      </c>
      <c r="AY1989">
        <v>0</v>
      </c>
      <c r="AZ1989">
        <v>0</v>
      </c>
      <c r="BA1989" s="1" t="s">
        <v>72</v>
      </c>
      <c r="BB1989" s="1" t="s">
        <v>17473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3125</v>
      </c>
      <c r="BJ1989">
        <v>0.75</v>
      </c>
      <c r="BK1989" s="1"/>
      <c r="BL1989" s="1" t="s">
        <v>286</v>
      </c>
      <c r="BM1989">
        <v>0</v>
      </c>
      <c r="BN1989">
        <v>1354</v>
      </c>
      <c r="BO1989" s="1" t="s">
        <v>13498</v>
      </c>
      <c r="BQ1989">
        <v>0</v>
      </c>
      <c r="BR1989">
        <v>51</v>
      </c>
    </row>
    <row r="1990" spans="1:70" x14ac:dyDescent="0.25">
      <c r="A1990">
        <v>3415</v>
      </c>
      <c r="B1990" s="1" t="s">
        <v>17474</v>
      </c>
      <c r="C1990" s="1" t="s">
        <v>639</v>
      </c>
      <c r="D1990" s="1" t="s">
        <v>781</v>
      </c>
      <c r="E1990" s="1" t="s">
        <v>65</v>
      </c>
      <c r="F1990" s="1" t="s">
        <v>77</v>
      </c>
      <c r="G1990" s="1" t="s">
        <v>67</v>
      </c>
      <c r="H1990" s="1" t="s">
        <v>68</v>
      </c>
      <c r="I1990" s="1" t="s">
        <v>69</v>
      </c>
      <c r="J1990" s="1" t="s">
        <v>70</v>
      </c>
      <c r="K1990" s="2">
        <v>44097</v>
      </c>
      <c r="L1990" s="2">
        <v>44127</v>
      </c>
      <c r="M1990" s="2">
        <v>45314.685298645833</v>
      </c>
      <c r="N1990">
        <v>1</v>
      </c>
      <c r="O1990" s="2">
        <v>44109.4375</v>
      </c>
      <c r="P1990" s="2">
        <v>44109.4375</v>
      </c>
      <c r="Q1990">
        <v>0</v>
      </c>
      <c r="R1990">
        <v>0</v>
      </c>
      <c r="S1990" s="2">
        <v>44097</v>
      </c>
      <c r="T1990" s="2">
        <v>44202</v>
      </c>
      <c r="U1990">
        <v>5.53</v>
      </c>
      <c r="V1990">
        <v>0</v>
      </c>
      <c r="W1990" s="2">
        <v>44097.612700810183</v>
      </c>
      <c r="X1990" s="2">
        <v>44202.951824421296</v>
      </c>
      <c r="Y1990" s="1" t="s">
        <v>71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420</v>
      </c>
      <c r="AG1990">
        <v>0</v>
      </c>
      <c r="AH1990">
        <v>-420</v>
      </c>
      <c r="AI1990">
        <v>0</v>
      </c>
      <c r="AJ1990">
        <v>0</v>
      </c>
      <c r="AK1990">
        <v>2</v>
      </c>
      <c r="AL1990">
        <v>0</v>
      </c>
      <c r="AM1990">
        <v>0</v>
      </c>
      <c r="AN1990">
        <v>6.25</v>
      </c>
      <c r="AO1990">
        <v>420</v>
      </c>
      <c r="AP1990">
        <v>2</v>
      </c>
      <c r="AQ1990">
        <v>420</v>
      </c>
      <c r="AR1990">
        <v>4.25</v>
      </c>
      <c r="AS1990">
        <v>0</v>
      </c>
      <c r="AT1990">
        <v>0</v>
      </c>
      <c r="AU1990">
        <v>0</v>
      </c>
      <c r="AV1990">
        <v>0</v>
      </c>
      <c r="AW1990">
        <v>0</v>
      </c>
      <c r="AY1990">
        <v>0</v>
      </c>
      <c r="AZ1990">
        <v>0</v>
      </c>
      <c r="BA1990" s="1" t="s">
        <v>72</v>
      </c>
      <c r="BB1990" s="1" t="s">
        <v>17475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3415</v>
      </c>
      <c r="BJ1990">
        <v>1</v>
      </c>
      <c r="BK1990" s="1"/>
      <c r="BL1990" s="1" t="s">
        <v>286</v>
      </c>
      <c r="BM1990">
        <v>0</v>
      </c>
      <c r="BN1990">
        <v>1251</v>
      </c>
      <c r="BO1990" s="1" t="s">
        <v>13498</v>
      </c>
      <c r="BQ1990">
        <v>0</v>
      </c>
      <c r="BR1990">
        <v>10</v>
      </c>
    </row>
    <row r="1991" spans="1:70" x14ac:dyDescent="0.25">
      <c r="A1991">
        <v>3882</v>
      </c>
      <c r="B1991" s="1" t="s">
        <v>17476</v>
      </c>
      <c r="C1991" s="1" t="s">
        <v>4923</v>
      </c>
      <c r="D1991" s="1" t="s">
        <v>4924</v>
      </c>
      <c r="E1991" s="1" t="s">
        <v>65</v>
      </c>
      <c r="F1991" s="1" t="s">
        <v>159</v>
      </c>
      <c r="G1991" s="1" t="s">
        <v>16903</v>
      </c>
      <c r="H1991" s="1" t="s">
        <v>68</v>
      </c>
      <c r="I1991" s="1" t="s">
        <v>69</v>
      </c>
      <c r="J1991" s="1" t="s">
        <v>286</v>
      </c>
      <c r="K1991" s="2">
        <v>44235</v>
      </c>
      <c r="L1991" s="2">
        <v>44263</v>
      </c>
      <c r="M1991" s="2">
        <v>45314.685312766203</v>
      </c>
      <c r="O1991" s="2"/>
      <c r="P1991" s="2"/>
      <c r="Q1991">
        <v>0</v>
      </c>
      <c r="S1991" s="2"/>
      <c r="T1991" s="2"/>
      <c r="U1991">
        <v>0</v>
      </c>
      <c r="W1991" s="2">
        <v>44235.743054432867</v>
      </c>
      <c r="X1991" s="2">
        <v>44252.663903090281</v>
      </c>
      <c r="Y1991" s="1" t="s">
        <v>71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Y1991">
        <v>0</v>
      </c>
      <c r="AZ1991">
        <v>0</v>
      </c>
      <c r="BA1991" s="1" t="s">
        <v>72</v>
      </c>
      <c r="BB1991" s="1" t="s">
        <v>17476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3882</v>
      </c>
      <c r="BJ1991">
        <v>0</v>
      </c>
      <c r="BK1991" s="1"/>
      <c r="BL1991" s="1" t="s">
        <v>200</v>
      </c>
      <c r="BM1991">
        <v>0</v>
      </c>
      <c r="BN1991">
        <v>1113</v>
      </c>
      <c r="BO1991" s="1" t="s">
        <v>13498</v>
      </c>
      <c r="BQ1991">
        <v>0</v>
      </c>
      <c r="BR1991">
        <v>1000</v>
      </c>
    </row>
    <row r="1992" spans="1:70" x14ac:dyDescent="0.25">
      <c r="A1992">
        <v>593</v>
      </c>
      <c r="B1992" s="1" t="s">
        <v>17477</v>
      </c>
      <c r="C1992" s="1" t="s">
        <v>82</v>
      </c>
      <c r="D1992" s="1" t="s">
        <v>13493</v>
      </c>
      <c r="E1992" s="1" t="s">
        <v>13494</v>
      </c>
      <c r="F1992" s="1" t="s">
        <v>77</v>
      </c>
      <c r="G1992" s="1" t="s">
        <v>1267</v>
      </c>
      <c r="H1992" s="1" t="s">
        <v>68</v>
      </c>
      <c r="I1992" s="1" t="s">
        <v>69</v>
      </c>
      <c r="J1992" s="1" t="s">
        <v>70</v>
      </c>
      <c r="K1992" s="2">
        <v>42208</v>
      </c>
      <c r="L1992" s="2">
        <v>42405</v>
      </c>
      <c r="M1992" s="2">
        <v>45314.685201307868</v>
      </c>
      <c r="N1992">
        <v>1</v>
      </c>
      <c r="O1992" s="2">
        <v>42261.333333333336</v>
      </c>
      <c r="P1992" s="2">
        <v>42397.5</v>
      </c>
      <c r="Q1992">
        <v>10.5</v>
      </c>
      <c r="R1992">
        <v>0</v>
      </c>
      <c r="S1992" s="2">
        <v>42208</v>
      </c>
      <c r="T1992" s="2">
        <v>42410</v>
      </c>
      <c r="U1992">
        <v>198.11</v>
      </c>
      <c r="V1992">
        <v>0</v>
      </c>
      <c r="W1992" s="2">
        <v>42208.829441516202</v>
      </c>
      <c r="X1992" s="2">
        <v>42415.757124537035</v>
      </c>
      <c r="Y1992" s="1" t="s">
        <v>71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20002.5</v>
      </c>
      <c r="AG1992">
        <v>1163.75</v>
      </c>
      <c r="AH1992">
        <v>-20002.5</v>
      </c>
      <c r="AI1992">
        <v>0</v>
      </c>
      <c r="AJ1992">
        <v>0</v>
      </c>
      <c r="AK1992">
        <v>161.5</v>
      </c>
      <c r="AL1992">
        <v>22.5</v>
      </c>
      <c r="AM1992">
        <v>0</v>
      </c>
      <c r="AN1992">
        <v>204.5</v>
      </c>
      <c r="AO1992">
        <v>22435</v>
      </c>
      <c r="AP1992">
        <v>184</v>
      </c>
      <c r="AQ1992">
        <v>21166.25</v>
      </c>
      <c r="AR1992">
        <v>0.25</v>
      </c>
      <c r="AS1992">
        <v>33.75</v>
      </c>
      <c r="AT1992">
        <v>20.25</v>
      </c>
      <c r="AU1992">
        <v>1235</v>
      </c>
      <c r="AV1992">
        <v>0</v>
      </c>
      <c r="AW1992">
        <v>0</v>
      </c>
      <c r="AY1992">
        <v>0</v>
      </c>
      <c r="AZ1992">
        <v>0</v>
      </c>
      <c r="BA1992" s="1" t="s">
        <v>17478</v>
      </c>
      <c r="BB1992" s="1" t="s">
        <v>17479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593</v>
      </c>
      <c r="BJ1992">
        <v>1</v>
      </c>
      <c r="BK1992" s="1" t="s">
        <v>13497</v>
      </c>
      <c r="BL1992" s="1" t="s">
        <v>84</v>
      </c>
      <c r="BM1992">
        <v>0</v>
      </c>
      <c r="BN1992">
        <v>3140</v>
      </c>
      <c r="BO1992" s="1" t="s">
        <v>13498</v>
      </c>
      <c r="BQ1992">
        <v>0</v>
      </c>
    </row>
    <row r="1993" spans="1:70" x14ac:dyDescent="0.25">
      <c r="A1993">
        <v>2193</v>
      </c>
      <c r="B1993" s="1" t="s">
        <v>17480</v>
      </c>
      <c r="C1993" s="1" t="s">
        <v>82</v>
      </c>
      <c r="D1993" s="1" t="s">
        <v>83</v>
      </c>
      <c r="E1993" s="1" t="s">
        <v>65</v>
      </c>
      <c r="F1993" s="1" t="s">
        <v>77</v>
      </c>
      <c r="G1993" s="1" t="s">
        <v>67</v>
      </c>
      <c r="H1993" s="1" t="s">
        <v>68</v>
      </c>
      <c r="I1993" s="1" t="s">
        <v>69</v>
      </c>
      <c r="J1993" s="1" t="s">
        <v>70</v>
      </c>
      <c r="K1993" s="2">
        <v>43609</v>
      </c>
      <c r="L1993" s="2">
        <v>43640</v>
      </c>
      <c r="M1993" s="2">
        <v>45314.685269594906</v>
      </c>
      <c r="N1993">
        <v>1</v>
      </c>
      <c r="O1993" s="2">
        <v>43455</v>
      </c>
      <c r="P1993" s="2">
        <v>43461</v>
      </c>
      <c r="Q1993">
        <v>0</v>
      </c>
      <c r="R1993">
        <v>0</v>
      </c>
      <c r="S1993" s="2">
        <v>43416</v>
      </c>
      <c r="T1993" s="2">
        <v>43682</v>
      </c>
      <c r="U1993">
        <v>8.9499999999999993</v>
      </c>
      <c r="V1993">
        <v>0</v>
      </c>
      <c r="W1993" s="2">
        <v>43609.641417592589</v>
      </c>
      <c r="X1993" s="2">
        <v>43877.712176851855</v>
      </c>
      <c r="Y1993" s="1" t="s">
        <v>71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590</v>
      </c>
      <c r="AG1993">
        <v>0</v>
      </c>
      <c r="AH1993">
        <v>-590</v>
      </c>
      <c r="AI1993">
        <v>0</v>
      </c>
      <c r="AJ1993">
        <v>0</v>
      </c>
      <c r="AK1993">
        <v>5.75</v>
      </c>
      <c r="AL1993">
        <v>0</v>
      </c>
      <c r="AM1993">
        <v>0</v>
      </c>
      <c r="AN1993">
        <v>13.25</v>
      </c>
      <c r="AO1993">
        <v>1400</v>
      </c>
      <c r="AP1993">
        <v>5.75</v>
      </c>
      <c r="AQ1993">
        <v>590</v>
      </c>
      <c r="AR1993">
        <v>0</v>
      </c>
      <c r="AS1993">
        <v>0</v>
      </c>
      <c r="AT1993">
        <v>7.5</v>
      </c>
      <c r="AU1993">
        <v>810</v>
      </c>
      <c r="AV1993">
        <v>0</v>
      </c>
      <c r="AW1993">
        <v>0</v>
      </c>
      <c r="AY1993">
        <v>0</v>
      </c>
      <c r="AZ1993">
        <v>0</v>
      </c>
      <c r="BA1993" s="1" t="s">
        <v>17481</v>
      </c>
      <c r="BB1993" s="1" t="s">
        <v>17482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2193</v>
      </c>
      <c r="BJ1993">
        <v>1</v>
      </c>
      <c r="BK1993" s="1" t="s">
        <v>161</v>
      </c>
      <c r="BL1993" s="1" t="s">
        <v>14130</v>
      </c>
      <c r="BM1993">
        <v>0</v>
      </c>
      <c r="BN1993">
        <v>1739</v>
      </c>
      <c r="BO1993" s="1" t="s">
        <v>13498</v>
      </c>
      <c r="BQ1993">
        <v>0</v>
      </c>
      <c r="BR1993">
        <v>279</v>
      </c>
    </row>
    <row r="1994" spans="1:70" x14ac:dyDescent="0.25">
      <c r="A1994">
        <v>938</v>
      </c>
      <c r="B1994" s="1" t="s">
        <v>17483</v>
      </c>
      <c r="C1994" s="1" t="s">
        <v>82</v>
      </c>
      <c r="D1994" s="1" t="s">
        <v>13493</v>
      </c>
      <c r="E1994" s="1" t="s">
        <v>65</v>
      </c>
      <c r="F1994" s="1" t="s">
        <v>77</v>
      </c>
      <c r="G1994" s="1" t="s">
        <v>1267</v>
      </c>
      <c r="H1994" s="1" t="s">
        <v>68</v>
      </c>
      <c r="I1994" s="1" t="s">
        <v>69</v>
      </c>
      <c r="J1994" s="1" t="s">
        <v>70</v>
      </c>
      <c r="K1994" s="2">
        <v>42724</v>
      </c>
      <c r="L1994" s="2">
        <v>42853</v>
      </c>
      <c r="M1994" s="2">
        <v>45314.685216469908</v>
      </c>
      <c r="N1994">
        <v>0.91</v>
      </c>
      <c r="O1994" s="2">
        <v>42802.4375</v>
      </c>
      <c r="P1994" s="2">
        <v>42825.75</v>
      </c>
      <c r="Q1994">
        <v>10.5</v>
      </c>
      <c r="R1994">
        <v>0</v>
      </c>
      <c r="S1994" s="2">
        <v>42724</v>
      </c>
      <c r="T1994" s="2">
        <v>42842</v>
      </c>
      <c r="U1994">
        <v>44.32</v>
      </c>
      <c r="V1994">
        <v>0</v>
      </c>
      <c r="W1994" s="2">
        <v>42724.891064120369</v>
      </c>
      <c r="X1994" s="2">
        <v>42871.652946493057</v>
      </c>
      <c r="Y1994" s="1" t="s">
        <v>71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3550</v>
      </c>
      <c r="AG1994">
        <v>0</v>
      </c>
      <c r="AH1994">
        <v>-3550</v>
      </c>
      <c r="AI1994">
        <v>0</v>
      </c>
      <c r="AJ1994">
        <v>0</v>
      </c>
      <c r="AK1994">
        <v>33.25</v>
      </c>
      <c r="AL1994">
        <v>0</v>
      </c>
      <c r="AM1994">
        <v>0</v>
      </c>
      <c r="AN1994">
        <v>55.25</v>
      </c>
      <c r="AO1994">
        <v>3887.5</v>
      </c>
      <c r="AP1994">
        <v>0</v>
      </c>
      <c r="AQ1994">
        <v>0</v>
      </c>
      <c r="AR1994">
        <v>22</v>
      </c>
      <c r="AS1994">
        <v>337.5</v>
      </c>
      <c r="AT1994">
        <v>0</v>
      </c>
      <c r="AU1994">
        <v>0</v>
      </c>
      <c r="AV1994">
        <v>0</v>
      </c>
      <c r="AW1994">
        <v>0</v>
      </c>
      <c r="AY1994">
        <v>0</v>
      </c>
      <c r="AZ1994">
        <v>0</v>
      </c>
      <c r="BA1994" s="1" t="s">
        <v>17484</v>
      </c>
      <c r="BB1994" s="1" t="s">
        <v>17485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938</v>
      </c>
      <c r="BJ1994">
        <v>1</v>
      </c>
      <c r="BK1994" s="1" t="s">
        <v>161</v>
      </c>
      <c r="BL1994" s="1" t="s">
        <v>84</v>
      </c>
      <c r="BM1994">
        <v>0</v>
      </c>
      <c r="BN1994">
        <v>2624</v>
      </c>
      <c r="BO1994" s="1" t="s">
        <v>13498</v>
      </c>
      <c r="BQ1994">
        <v>0</v>
      </c>
    </row>
    <row r="1995" spans="1:70" x14ac:dyDescent="0.25">
      <c r="A1995">
        <v>2521</v>
      </c>
      <c r="B1995" s="1" t="s">
        <v>17486</v>
      </c>
      <c r="C1995" s="1" t="s">
        <v>82</v>
      </c>
      <c r="D1995" s="1" t="s">
        <v>727</v>
      </c>
      <c r="E1995" s="1" t="s">
        <v>65</v>
      </c>
      <c r="F1995" s="1" t="s">
        <v>77</v>
      </c>
      <c r="G1995" s="1" t="s">
        <v>97</v>
      </c>
      <c r="H1995" s="1" t="s">
        <v>68</v>
      </c>
      <c r="I1995" s="1" t="s">
        <v>69</v>
      </c>
      <c r="J1995" s="1" t="s">
        <v>70</v>
      </c>
      <c r="K1995" s="2">
        <v>43735</v>
      </c>
      <c r="L1995" s="2">
        <v>44469</v>
      </c>
      <c r="M1995" s="2">
        <v>44491.954492939818</v>
      </c>
      <c r="N1995">
        <v>0.11</v>
      </c>
      <c r="O1995" s="2"/>
      <c r="P1995" s="2"/>
      <c r="Q1995">
        <v>0</v>
      </c>
      <c r="R1995">
        <v>0</v>
      </c>
      <c r="S1995" s="2">
        <v>43735</v>
      </c>
      <c r="T1995" s="2">
        <v>43815</v>
      </c>
      <c r="U1995">
        <v>5.24</v>
      </c>
      <c r="V1995">
        <v>0</v>
      </c>
      <c r="W1995" s="2">
        <v>43741.76620972222</v>
      </c>
      <c r="X1995" s="2">
        <v>44491.95449290509</v>
      </c>
      <c r="Y1995" s="1" t="s">
        <v>71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185</v>
      </c>
      <c r="AG1995">
        <v>0</v>
      </c>
      <c r="AH1995">
        <v>-185</v>
      </c>
      <c r="AI1995">
        <v>0</v>
      </c>
      <c r="AJ1995">
        <v>0</v>
      </c>
      <c r="AK1995">
        <v>1.5</v>
      </c>
      <c r="AL1995">
        <v>0</v>
      </c>
      <c r="AM1995">
        <v>0</v>
      </c>
      <c r="AN1995">
        <v>6.75</v>
      </c>
      <c r="AO1995">
        <v>860</v>
      </c>
      <c r="AP1995">
        <v>1.5</v>
      </c>
      <c r="AQ1995">
        <v>185</v>
      </c>
      <c r="AR1995">
        <v>0</v>
      </c>
      <c r="AS1995">
        <v>0</v>
      </c>
      <c r="AT1995">
        <v>5.25</v>
      </c>
      <c r="AU1995">
        <v>675</v>
      </c>
      <c r="AV1995">
        <v>0</v>
      </c>
      <c r="AW1995">
        <v>0</v>
      </c>
      <c r="AY1995">
        <v>0</v>
      </c>
      <c r="AZ1995">
        <v>0</v>
      </c>
      <c r="BA1995" s="1" t="s">
        <v>17487</v>
      </c>
      <c r="BB1995" s="1" t="s">
        <v>17488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2521</v>
      </c>
      <c r="BJ1995">
        <v>0.4</v>
      </c>
      <c r="BK1995" s="1" t="s">
        <v>161</v>
      </c>
      <c r="BL1995" s="1" t="s">
        <v>14130</v>
      </c>
      <c r="BM1995">
        <v>0</v>
      </c>
      <c r="BN1995">
        <v>1607</v>
      </c>
      <c r="BO1995" s="1" t="s">
        <v>13498</v>
      </c>
      <c r="BQ1995">
        <v>0</v>
      </c>
      <c r="BR1995">
        <v>51</v>
      </c>
    </row>
    <row r="1996" spans="1:70" x14ac:dyDescent="0.25">
      <c r="A1996">
        <v>3603</v>
      </c>
      <c r="B1996" s="1" t="s">
        <v>17489</v>
      </c>
      <c r="C1996" s="1" t="s">
        <v>82</v>
      </c>
      <c r="D1996" s="1" t="s">
        <v>83</v>
      </c>
      <c r="E1996" s="1" t="s">
        <v>65</v>
      </c>
      <c r="F1996" s="1" t="s">
        <v>77</v>
      </c>
      <c r="G1996" s="1" t="s">
        <v>97</v>
      </c>
      <c r="H1996" s="1" t="s">
        <v>68</v>
      </c>
      <c r="I1996" s="1" t="s">
        <v>69</v>
      </c>
      <c r="J1996" s="1" t="s">
        <v>70</v>
      </c>
      <c r="K1996" s="2">
        <v>44154</v>
      </c>
      <c r="L1996" s="2">
        <v>44184</v>
      </c>
      <c r="M1996" s="2">
        <v>44172.64716990741</v>
      </c>
      <c r="N1996">
        <v>0.5</v>
      </c>
      <c r="O1996" s="2">
        <v>44125</v>
      </c>
      <c r="P1996" s="2">
        <v>44167.479166666664</v>
      </c>
      <c r="Q1996">
        <v>1.5</v>
      </c>
      <c r="R1996">
        <v>0.3</v>
      </c>
      <c r="S1996" s="2">
        <v>44153</v>
      </c>
      <c r="T1996" s="2">
        <v>44169</v>
      </c>
      <c r="U1996">
        <v>2.02</v>
      </c>
      <c r="V1996">
        <v>0.4</v>
      </c>
      <c r="W1996" s="2">
        <v>44154.651009143519</v>
      </c>
      <c r="X1996" s="2">
        <v>44172.64716990741</v>
      </c>
      <c r="Y1996" s="1" t="s">
        <v>7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535</v>
      </c>
      <c r="AG1996">
        <v>0</v>
      </c>
      <c r="AH1996">
        <v>-535</v>
      </c>
      <c r="AI1996">
        <v>5</v>
      </c>
      <c r="AJ1996">
        <v>0</v>
      </c>
      <c r="AK1996">
        <v>2.75</v>
      </c>
      <c r="AL1996">
        <v>0</v>
      </c>
      <c r="AM1996">
        <v>2.25</v>
      </c>
      <c r="AN1996">
        <v>3.5</v>
      </c>
      <c r="AO1996">
        <v>535</v>
      </c>
      <c r="AP1996">
        <v>2.75</v>
      </c>
      <c r="AQ1996">
        <v>535</v>
      </c>
      <c r="AR1996">
        <v>0.5</v>
      </c>
      <c r="AS1996">
        <v>0</v>
      </c>
      <c r="AT1996">
        <v>0.25</v>
      </c>
      <c r="AU1996">
        <v>0</v>
      </c>
      <c r="AV1996">
        <v>0</v>
      </c>
      <c r="AW1996">
        <v>0</v>
      </c>
      <c r="AY1996">
        <v>5</v>
      </c>
      <c r="AZ1996">
        <v>0</v>
      </c>
      <c r="BA1996" s="1" t="s">
        <v>72</v>
      </c>
      <c r="BB1996" s="1" t="s">
        <v>1749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3603</v>
      </c>
      <c r="BJ1996">
        <v>1</v>
      </c>
      <c r="BK1996" s="1"/>
      <c r="BL1996" s="1" t="s">
        <v>286</v>
      </c>
      <c r="BM1996">
        <v>0</v>
      </c>
      <c r="BN1996">
        <v>1194</v>
      </c>
      <c r="BO1996" s="1" t="s">
        <v>13498</v>
      </c>
      <c r="BQ1996">
        <v>0</v>
      </c>
      <c r="BR1996">
        <v>33</v>
      </c>
    </row>
    <row r="1997" spans="1:70" x14ac:dyDescent="0.25">
      <c r="A1997">
        <v>3316</v>
      </c>
      <c r="B1997" s="1" t="s">
        <v>17491</v>
      </c>
      <c r="C1997" s="1" t="s">
        <v>471</v>
      </c>
      <c r="D1997" s="1" t="s">
        <v>670</v>
      </c>
      <c r="E1997" s="1" t="s">
        <v>72</v>
      </c>
      <c r="F1997" s="1" t="s">
        <v>77</v>
      </c>
      <c r="G1997" s="1" t="s">
        <v>67</v>
      </c>
      <c r="H1997" s="1" t="s">
        <v>68</v>
      </c>
      <c r="I1997" s="1" t="s">
        <v>69</v>
      </c>
      <c r="J1997" s="1" t="s">
        <v>70</v>
      </c>
      <c r="K1997" s="2">
        <v>44063</v>
      </c>
      <c r="L1997" s="2">
        <v>44094</v>
      </c>
      <c r="M1997" s="2">
        <v>45314.6852959838</v>
      </c>
      <c r="O1997" s="2"/>
      <c r="P1997" s="2"/>
      <c r="Q1997">
        <v>0</v>
      </c>
      <c r="S1997" s="2"/>
      <c r="T1997" s="2"/>
      <c r="U1997">
        <v>0</v>
      </c>
      <c r="W1997" s="2">
        <v>44063.810138692126</v>
      </c>
      <c r="X1997" s="2">
        <v>44067.674121493059</v>
      </c>
      <c r="Y1997" s="1" t="s">
        <v>71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Y1997">
        <v>0</v>
      </c>
      <c r="AZ1997">
        <v>0</v>
      </c>
      <c r="BA1997" s="1" t="s">
        <v>72</v>
      </c>
      <c r="BB1997" s="1" t="s">
        <v>17491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3316</v>
      </c>
      <c r="BJ1997">
        <v>0</v>
      </c>
      <c r="BK1997" s="1"/>
      <c r="BL1997" s="1" t="s">
        <v>200</v>
      </c>
      <c r="BM1997">
        <v>0</v>
      </c>
      <c r="BN1997">
        <v>1285</v>
      </c>
      <c r="BO1997" s="1" t="s">
        <v>13498</v>
      </c>
      <c r="BP1997">
        <v>1008</v>
      </c>
      <c r="BQ1997">
        <v>0</v>
      </c>
      <c r="BR1997">
        <v>1008</v>
      </c>
    </row>
    <row r="1998" spans="1:70" x14ac:dyDescent="0.25">
      <c r="A1998">
        <v>4009</v>
      </c>
      <c r="B1998" s="1" t="s">
        <v>207</v>
      </c>
      <c r="C1998" s="1" t="s">
        <v>107</v>
      </c>
      <c r="D1998" s="1" t="s">
        <v>108</v>
      </c>
      <c r="E1998" s="1" t="s">
        <v>87</v>
      </c>
      <c r="F1998" s="1" t="s">
        <v>77</v>
      </c>
      <c r="G1998" s="1" t="s">
        <v>109</v>
      </c>
      <c r="H1998" s="1" t="s">
        <v>68</v>
      </c>
      <c r="I1998" s="1" t="s">
        <v>69</v>
      </c>
      <c r="J1998" s="1" t="s">
        <v>84</v>
      </c>
      <c r="K1998" s="2">
        <v>44267</v>
      </c>
      <c r="L1998" s="2">
        <v>44294</v>
      </c>
      <c r="M1998" s="2">
        <v>45314.685317361109</v>
      </c>
      <c r="N1998">
        <v>1</v>
      </c>
      <c r="O1998" s="2">
        <v>44286</v>
      </c>
      <c r="P1998" s="2">
        <v>44286</v>
      </c>
      <c r="Q1998">
        <v>0</v>
      </c>
      <c r="R1998">
        <v>0</v>
      </c>
      <c r="S1998" s="2">
        <v>44277</v>
      </c>
      <c r="T1998" s="2">
        <v>44294</v>
      </c>
      <c r="U1998">
        <v>38.75</v>
      </c>
      <c r="V1998">
        <v>1</v>
      </c>
      <c r="W1998" s="2">
        <v>44267.847327233794</v>
      </c>
      <c r="X1998" s="2">
        <v>44294.68704193287</v>
      </c>
      <c r="Y1998" s="1" t="s">
        <v>110</v>
      </c>
      <c r="Z1998">
        <v>0</v>
      </c>
      <c r="AA1998">
        <v>4265.5</v>
      </c>
      <c r="AB1998">
        <v>0</v>
      </c>
      <c r="AC1998">
        <v>0</v>
      </c>
      <c r="AD1998">
        <v>0</v>
      </c>
      <c r="AE1998">
        <v>0</v>
      </c>
      <c r="AF1998">
        <v>3825</v>
      </c>
      <c r="AG1998">
        <v>0</v>
      </c>
      <c r="AH1998">
        <v>2132.75</v>
      </c>
      <c r="AI1998">
        <v>38.75</v>
      </c>
      <c r="AJ1998">
        <v>0</v>
      </c>
      <c r="AK1998">
        <v>38.75</v>
      </c>
      <c r="AL1998">
        <v>0</v>
      </c>
      <c r="AM1998">
        <v>0</v>
      </c>
      <c r="AN1998">
        <v>38.75</v>
      </c>
      <c r="AO1998">
        <v>3825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Y1998">
        <v>38.75</v>
      </c>
      <c r="AZ1998">
        <v>21.85</v>
      </c>
      <c r="BA1998" s="1" t="s">
        <v>72</v>
      </c>
      <c r="BB1998" s="1" t="s">
        <v>208</v>
      </c>
      <c r="BC1998">
        <v>0</v>
      </c>
      <c r="BD1998">
        <v>0</v>
      </c>
      <c r="BE1998">
        <v>1</v>
      </c>
      <c r="BF1998">
        <v>0</v>
      </c>
      <c r="BG1998">
        <v>0</v>
      </c>
      <c r="BH1998">
        <v>2132.75</v>
      </c>
      <c r="BI1998">
        <v>4009</v>
      </c>
      <c r="BJ1998">
        <v>1</v>
      </c>
      <c r="BK1998" s="1"/>
      <c r="BL1998" s="1" t="s">
        <v>84</v>
      </c>
      <c r="BM1998">
        <v>0</v>
      </c>
      <c r="BN1998">
        <v>1081</v>
      </c>
      <c r="BO1998" s="1" t="s">
        <v>13498</v>
      </c>
      <c r="BQ1998">
        <v>4265.5</v>
      </c>
    </row>
    <row r="1999" spans="1:70" x14ac:dyDescent="0.25">
      <c r="A1999">
        <v>3642</v>
      </c>
      <c r="B1999" s="1" t="s">
        <v>17492</v>
      </c>
      <c r="C1999" s="1" t="s">
        <v>103</v>
      </c>
      <c r="D1999" s="1" t="s">
        <v>190</v>
      </c>
      <c r="E1999" s="1" t="s">
        <v>65</v>
      </c>
      <c r="F1999" s="1" t="s">
        <v>77</v>
      </c>
      <c r="G1999" s="1" t="s">
        <v>67</v>
      </c>
      <c r="H1999" s="1" t="s">
        <v>68</v>
      </c>
      <c r="I1999" s="1" t="s">
        <v>69</v>
      </c>
      <c r="J1999" s="1" t="s">
        <v>70</v>
      </c>
      <c r="K1999" s="2">
        <v>44166</v>
      </c>
      <c r="L1999" s="2">
        <v>44197</v>
      </c>
      <c r="M1999" s="2">
        <v>45314.685304861108</v>
      </c>
      <c r="N1999">
        <v>1</v>
      </c>
      <c r="O1999" s="2"/>
      <c r="P1999" s="2"/>
      <c r="Q1999">
        <v>0</v>
      </c>
      <c r="R1999">
        <v>0</v>
      </c>
      <c r="S1999" s="2">
        <v>44124</v>
      </c>
      <c r="T1999" s="2">
        <v>44294</v>
      </c>
      <c r="U1999">
        <v>5.38</v>
      </c>
      <c r="V1999">
        <v>0</v>
      </c>
      <c r="W1999" s="2">
        <v>44166.77906079861</v>
      </c>
      <c r="X1999" s="2">
        <v>44350.710833182871</v>
      </c>
      <c r="Y1999" s="1" t="s">
        <v>71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945</v>
      </c>
      <c r="AG1999">
        <v>0</v>
      </c>
      <c r="AH1999">
        <v>-945</v>
      </c>
      <c r="AI1999">
        <v>0</v>
      </c>
      <c r="AJ1999">
        <v>0</v>
      </c>
      <c r="AK1999">
        <v>6.5</v>
      </c>
      <c r="AL1999">
        <v>0</v>
      </c>
      <c r="AM1999">
        <v>0</v>
      </c>
      <c r="AN1999">
        <v>6.5</v>
      </c>
      <c r="AO1999">
        <v>945</v>
      </c>
      <c r="AP1999">
        <v>6.5</v>
      </c>
      <c r="AQ1999">
        <v>945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Y1999">
        <v>0</v>
      </c>
      <c r="AZ1999">
        <v>0</v>
      </c>
      <c r="BA1999" s="1" t="s">
        <v>72</v>
      </c>
      <c r="BB1999" s="1" t="s">
        <v>17492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3642</v>
      </c>
      <c r="BJ1999">
        <v>1</v>
      </c>
      <c r="BK1999" s="1"/>
      <c r="BL1999" s="1" t="s">
        <v>200</v>
      </c>
      <c r="BM1999">
        <v>0</v>
      </c>
      <c r="BN1999">
        <v>1182</v>
      </c>
      <c r="BO1999" s="1" t="s">
        <v>13498</v>
      </c>
      <c r="BQ1999">
        <v>0</v>
      </c>
      <c r="BR1999">
        <v>800</v>
      </c>
    </row>
    <row r="2000" spans="1:70" x14ac:dyDescent="0.25">
      <c r="A2000">
        <v>3775</v>
      </c>
      <c r="B2000" s="1" t="s">
        <v>17493</v>
      </c>
      <c r="C2000" s="1" t="s">
        <v>82</v>
      </c>
      <c r="D2000" s="1" t="s">
        <v>83</v>
      </c>
      <c r="E2000" s="1" t="s">
        <v>87</v>
      </c>
      <c r="F2000" s="1" t="s">
        <v>77</v>
      </c>
      <c r="G2000" s="1" t="s">
        <v>78</v>
      </c>
      <c r="H2000" s="1" t="s">
        <v>68</v>
      </c>
      <c r="I2000" s="1" t="s">
        <v>69</v>
      </c>
      <c r="J2000" s="1" t="s">
        <v>70</v>
      </c>
      <c r="K2000" s="2">
        <v>44209</v>
      </c>
      <c r="L2000" s="2">
        <v>44263</v>
      </c>
      <c r="M2000" s="2">
        <v>45314.685309224536</v>
      </c>
      <c r="N2000">
        <v>0.94</v>
      </c>
      <c r="O2000" s="2">
        <v>44256</v>
      </c>
      <c r="P2000" s="2">
        <v>44260</v>
      </c>
      <c r="Q2000">
        <v>0</v>
      </c>
      <c r="R2000">
        <v>0</v>
      </c>
      <c r="S2000" s="2">
        <v>44209</v>
      </c>
      <c r="T2000" s="2">
        <v>44260</v>
      </c>
      <c r="U2000">
        <v>100.17</v>
      </c>
      <c r="V2000">
        <v>1</v>
      </c>
      <c r="W2000" s="2">
        <v>44209.596494942132</v>
      </c>
      <c r="X2000" s="2">
        <v>44263.619282870372</v>
      </c>
      <c r="Y2000" s="1" t="s">
        <v>71</v>
      </c>
      <c r="Z2000">
        <v>0</v>
      </c>
      <c r="AA2000">
        <v>8550</v>
      </c>
      <c r="AB2000">
        <v>3565</v>
      </c>
      <c r="AC2000">
        <v>3565</v>
      </c>
      <c r="AD2000">
        <v>0</v>
      </c>
      <c r="AE2000">
        <v>0</v>
      </c>
      <c r="AF2000">
        <v>6460</v>
      </c>
      <c r="AG2000">
        <v>0</v>
      </c>
      <c r="AH2000">
        <v>-1475</v>
      </c>
      <c r="AI2000">
        <v>100.17</v>
      </c>
      <c r="AJ2000">
        <v>23</v>
      </c>
      <c r="AK2000">
        <v>77.25</v>
      </c>
      <c r="AL2000">
        <v>0</v>
      </c>
      <c r="AM2000">
        <v>0</v>
      </c>
      <c r="AN2000">
        <v>100.25</v>
      </c>
      <c r="AO2000">
        <v>10025</v>
      </c>
      <c r="AP2000">
        <v>100.25</v>
      </c>
      <c r="AQ2000">
        <v>10025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3565</v>
      </c>
      <c r="AX2000">
        <v>1</v>
      </c>
      <c r="AY2000">
        <v>100.17</v>
      </c>
      <c r="AZ2000">
        <v>0</v>
      </c>
      <c r="BA2000" s="1" t="s">
        <v>72</v>
      </c>
      <c r="BB2000" s="1" t="s">
        <v>17494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8550</v>
      </c>
      <c r="BI2000">
        <v>3775</v>
      </c>
      <c r="BJ2000">
        <v>1</v>
      </c>
      <c r="BK2000" s="1"/>
      <c r="BL2000" s="1" t="s">
        <v>84</v>
      </c>
      <c r="BM2000">
        <v>0</v>
      </c>
      <c r="BN2000">
        <v>1139</v>
      </c>
      <c r="BO2000" s="1" t="s">
        <v>13498</v>
      </c>
      <c r="BQ2000">
        <v>8550</v>
      </c>
    </row>
    <row r="2001" spans="1:70" x14ac:dyDescent="0.25">
      <c r="A2001">
        <v>3743</v>
      </c>
      <c r="B2001" s="1" t="s">
        <v>17495</v>
      </c>
      <c r="C2001" s="1" t="s">
        <v>82</v>
      </c>
      <c r="D2001" s="1" t="s">
        <v>83</v>
      </c>
      <c r="E2001" s="1" t="s">
        <v>87</v>
      </c>
      <c r="F2001" s="1" t="s">
        <v>77</v>
      </c>
      <c r="G2001" s="1" t="s">
        <v>78</v>
      </c>
      <c r="H2001" s="1" t="s">
        <v>68</v>
      </c>
      <c r="I2001" s="1" t="s">
        <v>69</v>
      </c>
      <c r="J2001" s="1" t="s">
        <v>84</v>
      </c>
      <c r="K2001" s="2">
        <v>44194</v>
      </c>
      <c r="L2001" s="2">
        <v>44225</v>
      </c>
      <c r="M2001" s="2">
        <v>45314.685308182874</v>
      </c>
      <c r="N2001">
        <v>1</v>
      </c>
      <c r="O2001" s="2">
        <v>44221</v>
      </c>
      <c r="P2001" s="2">
        <v>44225</v>
      </c>
      <c r="Q2001">
        <v>0</v>
      </c>
      <c r="R2001">
        <v>0</v>
      </c>
      <c r="S2001" s="2">
        <v>44217</v>
      </c>
      <c r="T2001" s="2">
        <v>44225</v>
      </c>
      <c r="U2001">
        <v>77.5</v>
      </c>
      <c r="V2001">
        <v>1.08</v>
      </c>
      <c r="W2001" s="2">
        <v>44194.770402048613</v>
      </c>
      <c r="X2001" s="2">
        <v>44228.600616284719</v>
      </c>
      <c r="Y2001" s="1" t="s">
        <v>71</v>
      </c>
      <c r="Z2001">
        <v>0</v>
      </c>
      <c r="AA2001">
        <v>8000</v>
      </c>
      <c r="AB2001">
        <v>232.5</v>
      </c>
      <c r="AC2001">
        <v>232.5</v>
      </c>
      <c r="AD2001">
        <v>0</v>
      </c>
      <c r="AE2001">
        <v>0</v>
      </c>
      <c r="AF2001">
        <v>7030</v>
      </c>
      <c r="AG2001">
        <v>0</v>
      </c>
      <c r="AH2001">
        <v>737.5</v>
      </c>
      <c r="AI2001">
        <v>71.5</v>
      </c>
      <c r="AJ2001">
        <v>1.5</v>
      </c>
      <c r="AK2001">
        <v>76</v>
      </c>
      <c r="AL2001">
        <v>0</v>
      </c>
      <c r="AM2001">
        <v>0</v>
      </c>
      <c r="AN2001">
        <v>77.5</v>
      </c>
      <c r="AO2001">
        <v>7262.5</v>
      </c>
      <c r="AP2001">
        <v>77.5</v>
      </c>
      <c r="AQ2001">
        <v>7262.5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232.5</v>
      </c>
      <c r="AX2001">
        <v>1</v>
      </c>
      <c r="AY2001">
        <v>71.5</v>
      </c>
      <c r="AZ2001">
        <v>0</v>
      </c>
      <c r="BA2001" s="1" t="s">
        <v>72</v>
      </c>
      <c r="BB2001" s="1" t="s">
        <v>17496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8000</v>
      </c>
      <c r="BI2001">
        <v>3743</v>
      </c>
      <c r="BJ2001">
        <v>1</v>
      </c>
      <c r="BK2001" s="1"/>
      <c r="BL2001" s="1" t="s">
        <v>84</v>
      </c>
      <c r="BM2001">
        <v>0</v>
      </c>
      <c r="BN2001">
        <v>1154</v>
      </c>
      <c r="BO2001" s="1" t="s">
        <v>13498</v>
      </c>
      <c r="BQ2001">
        <v>8000</v>
      </c>
    </row>
    <row r="2002" spans="1:70" x14ac:dyDescent="0.25">
      <c r="A2002">
        <v>3421</v>
      </c>
      <c r="B2002" s="1" t="s">
        <v>17497</v>
      </c>
      <c r="C2002" s="1" t="s">
        <v>103</v>
      </c>
      <c r="D2002" s="1" t="s">
        <v>190</v>
      </c>
      <c r="E2002" s="1" t="s">
        <v>65</v>
      </c>
      <c r="F2002" s="1" t="s">
        <v>77</v>
      </c>
      <c r="G2002" s="1" t="s">
        <v>67</v>
      </c>
      <c r="H2002" s="1" t="s">
        <v>68</v>
      </c>
      <c r="I2002" s="1" t="s">
        <v>69</v>
      </c>
      <c r="J2002" s="1" t="s">
        <v>70</v>
      </c>
      <c r="K2002" s="2">
        <v>44098</v>
      </c>
      <c r="L2002" s="2">
        <v>44218</v>
      </c>
      <c r="M2002" s="2">
        <v>45314.685299108794</v>
      </c>
      <c r="N2002">
        <v>0.92</v>
      </c>
      <c r="O2002" s="2"/>
      <c r="P2002" s="2"/>
      <c r="Q2002">
        <v>0</v>
      </c>
      <c r="R2002">
        <v>0</v>
      </c>
      <c r="S2002" s="2">
        <v>44096</v>
      </c>
      <c r="T2002" s="2">
        <v>44208</v>
      </c>
      <c r="U2002">
        <v>6.81</v>
      </c>
      <c r="V2002">
        <v>0</v>
      </c>
      <c r="W2002" s="2">
        <v>44098.581247187503</v>
      </c>
      <c r="X2002" s="2">
        <v>44215.100480821762</v>
      </c>
      <c r="Y2002" s="1" t="s">
        <v>71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945</v>
      </c>
      <c r="AG2002">
        <v>0</v>
      </c>
      <c r="AH2002">
        <v>-945</v>
      </c>
      <c r="AI2002">
        <v>0</v>
      </c>
      <c r="AJ2002">
        <v>0</v>
      </c>
      <c r="AK2002">
        <v>4.5</v>
      </c>
      <c r="AL2002">
        <v>0</v>
      </c>
      <c r="AM2002">
        <v>0</v>
      </c>
      <c r="AN2002">
        <v>8.5</v>
      </c>
      <c r="AO2002">
        <v>1575</v>
      </c>
      <c r="AP2002">
        <v>4.5</v>
      </c>
      <c r="AQ2002">
        <v>945</v>
      </c>
      <c r="AR2002">
        <v>4</v>
      </c>
      <c r="AS2002">
        <v>630</v>
      </c>
      <c r="AT2002">
        <v>0</v>
      </c>
      <c r="AU2002">
        <v>0</v>
      </c>
      <c r="AV2002">
        <v>0</v>
      </c>
      <c r="AW2002">
        <v>0</v>
      </c>
      <c r="AY2002">
        <v>0</v>
      </c>
      <c r="AZ2002">
        <v>0</v>
      </c>
      <c r="BA2002" s="1" t="s">
        <v>72</v>
      </c>
      <c r="BB2002" s="1" t="s">
        <v>17498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3421</v>
      </c>
      <c r="BJ2002">
        <v>1</v>
      </c>
      <c r="BK2002" s="1"/>
      <c r="BL2002" s="1" t="s">
        <v>200</v>
      </c>
      <c r="BM2002">
        <v>0</v>
      </c>
      <c r="BN2002">
        <v>1250</v>
      </c>
      <c r="BO2002" s="1" t="s">
        <v>13498</v>
      </c>
      <c r="BP2002">
        <v>656.7</v>
      </c>
      <c r="BQ2002">
        <v>0</v>
      </c>
      <c r="BR2002">
        <v>1006.7</v>
      </c>
    </row>
    <row r="2003" spans="1:70" x14ac:dyDescent="0.25">
      <c r="A2003">
        <v>3510</v>
      </c>
      <c r="B2003" s="1" t="s">
        <v>17499</v>
      </c>
      <c r="C2003" s="1" t="s">
        <v>107</v>
      </c>
      <c r="D2003" s="1" t="s">
        <v>108</v>
      </c>
      <c r="E2003" s="1" t="s">
        <v>65</v>
      </c>
      <c r="F2003" s="1" t="s">
        <v>77</v>
      </c>
      <c r="G2003" s="1" t="s">
        <v>109</v>
      </c>
      <c r="H2003" s="1" t="s">
        <v>68</v>
      </c>
      <c r="I2003" s="1" t="s">
        <v>69</v>
      </c>
      <c r="J2003" s="1" t="s">
        <v>70</v>
      </c>
      <c r="K2003" s="2">
        <v>44125</v>
      </c>
      <c r="L2003" s="2">
        <v>44335</v>
      </c>
      <c r="M2003" s="2">
        <v>45314.68530138889</v>
      </c>
      <c r="N2003">
        <v>0.98</v>
      </c>
      <c r="O2003" s="2">
        <v>44286</v>
      </c>
      <c r="P2003" s="2">
        <v>44286</v>
      </c>
      <c r="Q2003">
        <v>0</v>
      </c>
      <c r="R2003">
        <v>0</v>
      </c>
      <c r="S2003" s="2">
        <v>44132</v>
      </c>
      <c r="T2003" s="2">
        <v>44330</v>
      </c>
      <c r="U2003">
        <v>6.75</v>
      </c>
      <c r="V2003">
        <v>1.36</v>
      </c>
      <c r="W2003" s="2">
        <v>44125.618888657409</v>
      </c>
      <c r="X2003" s="2">
        <v>44335.594723182869</v>
      </c>
      <c r="Y2003" s="1" t="s">
        <v>71</v>
      </c>
      <c r="Z2003">
        <v>0</v>
      </c>
      <c r="AA2003">
        <v>2098.35</v>
      </c>
      <c r="AB2003">
        <v>0</v>
      </c>
      <c r="AC2003">
        <v>0</v>
      </c>
      <c r="AD2003">
        <v>0</v>
      </c>
      <c r="AE2003">
        <v>0</v>
      </c>
      <c r="AF2003">
        <v>962.5</v>
      </c>
      <c r="AG2003">
        <v>0</v>
      </c>
      <c r="AH2003">
        <v>-962.5</v>
      </c>
      <c r="AI2003">
        <v>4.95</v>
      </c>
      <c r="AJ2003">
        <v>0</v>
      </c>
      <c r="AK2003">
        <v>8.25</v>
      </c>
      <c r="AL2003">
        <v>0</v>
      </c>
      <c r="AM2003">
        <v>0</v>
      </c>
      <c r="AN2003">
        <v>8.5</v>
      </c>
      <c r="AO2003">
        <v>962.5</v>
      </c>
      <c r="AP2003">
        <v>8.25</v>
      </c>
      <c r="AQ2003">
        <v>962.5</v>
      </c>
      <c r="AR2003">
        <v>0.25</v>
      </c>
      <c r="AS2003">
        <v>0</v>
      </c>
      <c r="AT2003">
        <v>0</v>
      </c>
      <c r="AU2003">
        <v>0</v>
      </c>
      <c r="AV2003">
        <v>0</v>
      </c>
      <c r="AW2003">
        <v>0</v>
      </c>
      <c r="AY2003">
        <v>4.95</v>
      </c>
      <c r="AZ2003">
        <v>0</v>
      </c>
      <c r="BA2003" s="1" t="s">
        <v>72</v>
      </c>
      <c r="BB2003" s="1" t="s">
        <v>17500</v>
      </c>
      <c r="BC2003">
        <v>0</v>
      </c>
      <c r="BD2003">
        <v>1442</v>
      </c>
      <c r="BE2003">
        <v>1</v>
      </c>
      <c r="BF2003">
        <v>656.35</v>
      </c>
      <c r="BG2003">
        <v>1442</v>
      </c>
      <c r="BH2003">
        <v>0</v>
      </c>
      <c r="BI2003">
        <v>3510</v>
      </c>
      <c r="BJ2003">
        <v>1</v>
      </c>
      <c r="BK2003" s="1"/>
      <c r="BL2003" s="1" t="s">
        <v>286</v>
      </c>
      <c r="BM2003">
        <v>0</v>
      </c>
      <c r="BN2003">
        <v>1223</v>
      </c>
      <c r="BO2003" s="1" t="s">
        <v>13498</v>
      </c>
      <c r="BP2003">
        <v>737</v>
      </c>
      <c r="BQ2003">
        <v>656.35</v>
      </c>
      <c r="BR2003">
        <v>1442</v>
      </c>
    </row>
    <row r="2004" spans="1:70" x14ac:dyDescent="0.25">
      <c r="A2004">
        <v>3773</v>
      </c>
      <c r="B2004" s="1" t="s">
        <v>17501</v>
      </c>
      <c r="C2004" s="1" t="s">
        <v>82</v>
      </c>
      <c r="D2004" s="1" t="s">
        <v>83</v>
      </c>
      <c r="E2004" s="1" t="s">
        <v>87</v>
      </c>
      <c r="F2004" s="1" t="s">
        <v>77</v>
      </c>
      <c r="G2004" s="1" t="s">
        <v>78</v>
      </c>
      <c r="H2004" s="1" t="s">
        <v>68</v>
      </c>
      <c r="I2004" s="1" t="s">
        <v>69</v>
      </c>
      <c r="J2004" s="1" t="s">
        <v>70</v>
      </c>
      <c r="K2004" s="2">
        <v>44209</v>
      </c>
      <c r="L2004" s="2">
        <v>44263</v>
      </c>
      <c r="M2004" s="2">
        <v>45314.68530917824</v>
      </c>
      <c r="N2004">
        <v>0.94</v>
      </c>
      <c r="O2004" s="2">
        <v>44256</v>
      </c>
      <c r="P2004" s="2">
        <v>44260</v>
      </c>
      <c r="Q2004">
        <v>0</v>
      </c>
      <c r="R2004">
        <v>0</v>
      </c>
      <c r="S2004" s="2">
        <v>44210</v>
      </c>
      <c r="T2004" s="2">
        <v>44260</v>
      </c>
      <c r="U2004">
        <v>78.709999999999994</v>
      </c>
      <c r="V2004">
        <v>1</v>
      </c>
      <c r="W2004" s="2">
        <v>44209.592647534722</v>
      </c>
      <c r="X2004" s="2">
        <v>44263.613368437502</v>
      </c>
      <c r="Y2004" s="1" t="s">
        <v>71</v>
      </c>
      <c r="Z2004">
        <v>0</v>
      </c>
      <c r="AA2004">
        <v>4800</v>
      </c>
      <c r="AB2004">
        <v>1860</v>
      </c>
      <c r="AC2004">
        <v>1860</v>
      </c>
      <c r="AD2004">
        <v>0</v>
      </c>
      <c r="AE2004">
        <v>0</v>
      </c>
      <c r="AF2004">
        <v>6175</v>
      </c>
      <c r="AG2004">
        <v>0</v>
      </c>
      <c r="AH2004">
        <v>-3235</v>
      </c>
      <c r="AI2004">
        <v>78.709999999999994</v>
      </c>
      <c r="AJ2004">
        <v>12</v>
      </c>
      <c r="AK2004">
        <v>67.25</v>
      </c>
      <c r="AL2004">
        <v>0</v>
      </c>
      <c r="AM2004">
        <v>0</v>
      </c>
      <c r="AN2004">
        <v>79.25</v>
      </c>
      <c r="AO2004">
        <v>8035</v>
      </c>
      <c r="AP2004">
        <v>79.25</v>
      </c>
      <c r="AQ2004">
        <v>8035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1860</v>
      </c>
      <c r="AX2004">
        <v>1</v>
      </c>
      <c r="AY2004">
        <v>78.709999999999994</v>
      </c>
      <c r="AZ2004">
        <v>0</v>
      </c>
      <c r="BA2004" s="1" t="s">
        <v>72</v>
      </c>
      <c r="BB2004" s="1" t="s">
        <v>17502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4800</v>
      </c>
      <c r="BI2004">
        <v>3773</v>
      </c>
      <c r="BJ2004">
        <v>1</v>
      </c>
      <c r="BK2004" s="1"/>
      <c r="BL2004" s="1" t="s">
        <v>84</v>
      </c>
      <c r="BM2004">
        <v>0</v>
      </c>
      <c r="BN2004">
        <v>1139</v>
      </c>
      <c r="BO2004" s="1" t="s">
        <v>13498</v>
      </c>
      <c r="BQ2004">
        <v>4800</v>
      </c>
    </row>
    <row r="2005" spans="1:70" x14ac:dyDescent="0.25">
      <c r="A2005">
        <v>3532</v>
      </c>
      <c r="B2005" s="1" t="s">
        <v>17503</v>
      </c>
      <c r="C2005" s="1" t="s">
        <v>139</v>
      </c>
      <c r="D2005" s="1" t="s">
        <v>140</v>
      </c>
      <c r="E2005" s="1" t="s">
        <v>65</v>
      </c>
      <c r="F2005" s="1" t="s">
        <v>77</v>
      </c>
      <c r="G2005" s="1" t="s">
        <v>67</v>
      </c>
      <c r="H2005" s="1" t="s">
        <v>68</v>
      </c>
      <c r="I2005" s="1" t="s">
        <v>69</v>
      </c>
      <c r="J2005" s="1" t="s">
        <v>70</v>
      </c>
      <c r="K2005" s="2">
        <v>44131</v>
      </c>
      <c r="L2005" s="2">
        <v>44162</v>
      </c>
      <c r="M2005" s="2">
        <v>45314.685302083337</v>
      </c>
      <c r="N2005">
        <v>1</v>
      </c>
      <c r="O2005" s="2"/>
      <c r="P2005" s="2"/>
      <c r="Q2005">
        <v>0</v>
      </c>
      <c r="R2005">
        <v>0</v>
      </c>
      <c r="S2005" s="2">
        <v>44147</v>
      </c>
      <c r="T2005" s="2">
        <v>44237</v>
      </c>
      <c r="U2005">
        <v>50.05</v>
      </c>
      <c r="V2005">
        <v>25.03</v>
      </c>
      <c r="W2005" s="2">
        <v>44131.867480590277</v>
      </c>
      <c r="X2005" s="2">
        <v>44238.072116898147</v>
      </c>
      <c r="Y2005" s="1" t="s">
        <v>71</v>
      </c>
      <c r="Z2005">
        <v>0</v>
      </c>
      <c r="AA2005">
        <v>5500</v>
      </c>
      <c r="AB2005">
        <v>0</v>
      </c>
      <c r="AC2005">
        <v>0</v>
      </c>
      <c r="AD2005">
        <v>0</v>
      </c>
      <c r="AE2005">
        <v>0</v>
      </c>
      <c r="AF2005">
        <v>2782.5</v>
      </c>
      <c r="AG2005">
        <v>0</v>
      </c>
      <c r="AH2005">
        <v>-2782.5</v>
      </c>
      <c r="AI2005">
        <v>2</v>
      </c>
      <c r="AJ2005">
        <v>0</v>
      </c>
      <c r="AK2005">
        <v>13.25</v>
      </c>
      <c r="AL2005">
        <v>0</v>
      </c>
      <c r="AM2005">
        <v>0</v>
      </c>
      <c r="AN2005">
        <v>50.25</v>
      </c>
      <c r="AO2005">
        <v>10500</v>
      </c>
      <c r="AP2005">
        <v>13.25</v>
      </c>
      <c r="AQ2005">
        <v>2782.5</v>
      </c>
      <c r="AR2005">
        <v>37</v>
      </c>
      <c r="AS2005">
        <v>7717.5</v>
      </c>
      <c r="AT2005">
        <v>0</v>
      </c>
      <c r="AU2005">
        <v>0</v>
      </c>
      <c r="AV2005">
        <v>0</v>
      </c>
      <c r="AW2005">
        <v>0</v>
      </c>
      <c r="AY2005">
        <v>0</v>
      </c>
      <c r="AZ2005">
        <v>2</v>
      </c>
      <c r="BA2005" s="1" t="s">
        <v>72</v>
      </c>
      <c r="BB2005" s="1" t="s">
        <v>17503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3532</v>
      </c>
      <c r="BJ2005">
        <v>1</v>
      </c>
      <c r="BK2005" s="1"/>
      <c r="BL2005" s="1" t="s">
        <v>200</v>
      </c>
      <c r="BM2005">
        <v>0</v>
      </c>
      <c r="BN2005">
        <v>1217</v>
      </c>
      <c r="BO2005" s="1" t="s">
        <v>13498</v>
      </c>
      <c r="BQ2005">
        <v>5500</v>
      </c>
      <c r="BR2005">
        <v>2650</v>
      </c>
    </row>
    <row r="2006" spans="1:70" x14ac:dyDescent="0.25">
      <c r="A2006">
        <v>2231</v>
      </c>
      <c r="B2006" s="1" t="s">
        <v>17504</v>
      </c>
      <c r="C2006" s="1" t="s">
        <v>82</v>
      </c>
      <c r="D2006" s="1" t="s">
        <v>83</v>
      </c>
      <c r="E2006" s="1" t="s">
        <v>13494</v>
      </c>
      <c r="F2006" s="1" t="s">
        <v>77</v>
      </c>
      <c r="G2006" s="1" t="s">
        <v>1242</v>
      </c>
      <c r="H2006" s="1" t="s">
        <v>68</v>
      </c>
      <c r="I2006" s="1" t="s">
        <v>69</v>
      </c>
      <c r="J2006" s="1" t="s">
        <v>70</v>
      </c>
      <c r="K2006" s="2">
        <v>43622</v>
      </c>
      <c r="L2006" s="2">
        <v>43631</v>
      </c>
      <c r="M2006" s="2">
        <v>45314.685270289352</v>
      </c>
      <c r="N2006">
        <v>1</v>
      </c>
      <c r="O2006" s="2"/>
      <c r="P2006" s="2"/>
      <c r="Q2006">
        <v>0</v>
      </c>
      <c r="R2006">
        <v>0</v>
      </c>
      <c r="S2006" s="2">
        <v>43623</v>
      </c>
      <c r="T2006" s="2">
        <v>43643</v>
      </c>
      <c r="U2006">
        <v>100.25</v>
      </c>
      <c r="V2006">
        <v>0.52</v>
      </c>
      <c r="W2006" s="2">
        <v>43622.67738483796</v>
      </c>
      <c r="X2006" s="2">
        <v>43687.735805671298</v>
      </c>
      <c r="Y2006" s="1" t="s">
        <v>71</v>
      </c>
      <c r="Z2006">
        <v>0</v>
      </c>
      <c r="AA2006">
        <v>67046.98</v>
      </c>
      <c r="AB2006">
        <v>0</v>
      </c>
      <c r="AC2006">
        <v>0</v>
      </c>
      <c r="AD2006">
        <v>0</v>
      </c>
      <c r="AE2006">
        <v>0</v>
      </c>
      <c r="AF2006">
        <v>10388.75</v>
      </c>
      <c r="AG2006">
        <v>0</v>
      </c>
      <c r="AH2006">
        <v>8194.3700000000008</v>
      </c>
      <c r="AI2006">
        <v>194</v>
      </c>
      <c r="AJ2006">
        <v>0</v>
      </c>
      <c r="AK2006">
        <v>100.25</v>
      </c>
      <c r="AL2006">
        <v>0</v>
      </c>
      <c r="AM2006">
        <v>93.75</v>
      </c>
      <c r="AN2006">
        <v>100.25</v>
      </c>
      <c r="AO2006">
        <v>10388.75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Y2006">
        <v>194</v>
      </c>
      <c r="AZ2006">
        <v>0</v>
      </c>
      <c r="BA2006" s="1" t="s">
        <v>17505</v>
      </c>
      <c r="BB2006" s="1" t="s">
        <v>17506</v>
      </c>
      <c r="BC2006">
        <v>0</v>
      </c>
      <c r="BD2006">
        <v>41761.910000000003</v>
      </c>
      <c r="BE2006">
        <v>11213.02</v>
      </c>
      <c r="BF2006">
        <v>0</v>
      </c>
      <c r="BG2006">
        <v>48463.86</v>
      </c>
      <c r="BH2006">
        <v>18583.12</v>
      </c>
      <c r="BI2006">
        <v>2231</v>
      </c>
      <c r="BJ2006">
        <v>0.51680000000000004</v>
      </c>
      <c r="BK2006" s="1" t="s">
        <v>161</v>
      </c>
      <c r="BL2006" s="1" t="s">
        <v>14130</v>
      </c>
      <c r="BM2006">
        <v>8979.3635840000006</v>
      </c>
      <c r="BN2006">
        <v>1726</v>
      </c>
      <c r="BO2006" s="1" t="s">
        <v>13498</v>
      </c>
      <c r="BQ2006">
        <v>18583.12</v>
      </c>
    </row>
    <row r="2007" spans="1:70" x14ac:dyDescent="0.25">
      <c r="A2007">
        <v>3172</v>
      </c>
      <c r="B2007" s="1" t="s">
        <v>17507</v>
      </c>
      <c r="C2007" s="1" t="s">
        <v>107</v>
      </c>
      <c r="D2007" s="1" t="s">
        <v>108</v>
      </c>
      <c r="E2007" s="1" t="s">
        <v>65</v>
      </c>
      <c r="F2007" s="1" t="s">
        <v>77</v>
      </c>
      <c r="G2007" s="1" t="s">
        <v>109</v>
      </c>
      <c r="H2007" s="1" t="s">
        <v>68</v>
      </c>
      <c r="I2007" s="1" t="s">
        <v>69</v>
      </c>
      <c r="J2007" s="1" t="s">
        <v>70</v>
      </c>
      <c r="K2007" s="2">
        <v>44006</v>
      </c>
      <c r="L2007" s="2">
        <v>44060</v>
      </c>
      <c r="M2007" s="2">
        <v>44060.825531944443</v>
      </c>
      <c r="N2007">
        <v>0.76</v>
      </c>
      <c r="O2007" s="2"/>
      <c r="P2007" s="2"/>
      <c r="Q2007">
        <v>0</v>
      </c>
      <c r="R2007">
        <v>0</v>
      </c>
      <c r="S2007" s="2">
        <v>44043</v>
      </c>
      <c r="T2007" s="2">
        <v>44047</v>
      </c>
      <c r="U2007">
        <v>0.11</v>
      </c>
      <c r="V2007">
        <v>0</v>
      </c>
      <c r="W2007" s="2">
        <v>44006.856225960648</v>
      </c>
      <c r="X2007" s="2">
        <v>44060.825531944443</v>
      </c>
      <c r="Y2007" s="1" t="s">
        <v>71</v>
      </c>
      <c r="Z2007">
        <v>0</v>
      </c>
      <c r="AA2007">
        <v>224.85</v>
      </c>
      <c r="AB2007">
        <v>0</v>
      </c>
      <c r="AC2007">
        <v>0</v>
      </c>
      <c r="AD2007">
        <v>0</v>
      </c>
      <c r="AE2007">
        <v>0</v>
      </c>
      <c r="AF2007">
        <v>105</v>
      </c>
      <c r="AG2007">
        <v>0</v>
      </c>
      <c r="AH2007">
        <v>-105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1</v>
      </c>
      <c r="AO2007">
        <v>105</v>
      </c>
      <c r="AP2007">
        <v>1</v>
      </c>
      <c r="AQ2007">
        <v>105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Y2007">
        <v>0</v>
      </c>
      <c r="AZ2007">
        <v>0</v>
      </c>
      <c r="BA2007" s="1" t="s">
        <v>72</v>
      </c>
      <c r="BB2007" s="1" t="s">
        <v>17508</v>
      </c>
      <c r="BC2007">
        <v>111</v>
      </c>
      <c r="BD2007">
        <v>0</v>
      </c>
      <c r="BE2007">
        <v>0.1</v>
      </c>
      <c r="BF2007">
        <v>113.85</v>
      </c>
      <c r="BG2007">
        <v>111</v>
      </c>
      <c r="BH2007">
        <v>0</v>
      </c>
      <c r="BI2007">
        <v>3172</v>
      </c>
      <c r="BJ2007">
        <v>1</v>
      </c>
      <c r="BK2007" s="1"/>
      <c r="BL2007" s="1" t="s">
        <v>286</v>
      </c>
      <c r="BM2007">
        <v>0</v>
      </c>
      <c r="BN2007">
        <v>1342</v>
      </c>
      <c r="BO2007" s="1" t="s">
        <v>13498</v>
      </c>
      <c r="BQ2007">
        <v>113.85</v>
      </c>
      <c r="BR2007">
        <v>111</v>
      </c>
    </row>
    <row r="2008" spans="1:70" x14ac:dyDescent="0.25">
      <c r="A2008">
        <v>4305</v>
      </c>
      <c r="B2008" s="1" t="s">
        <v>943</v>
      </c>
      <c r="C2008" s="1" t="s">
        <v>107</v>
      </c>
      <c r="D2008" s="1" t="s">
        <v>108</v>
      </c>
      <c r="E2008" s="1" t="s">
        <v>72</v>
      </c>
      <c r="F2008" s="1" t="s">
        <v>77</v>
      </c>
      <c r="G2008" s="1" t="s">
        <v>254</v>
      </c>
      <c r="H2008" s="1" t="s">
        <v>68</v>
      </c>
      <c r="I2008" s="1" t="s">
        <v>69</v>
      </c>
      <c r="J2008" s="1" t="s">
        <v>70</v>
      </c>
      <c r="K2008" s="2">
        <v>44362</v>
      </c>
      <c r="L2008" s="2">
        <v>44473</v>
      </c>
      <c r="M2008" s="2">
        <v>45314.685326076389</v>
      </c>
      <c r="N2008">
        <v>0.87</v>
      </c>
      <c r="O2008" s="2"/>
      <c r="P2008" s="2"/>
      <c r="Q2008">
        <v>0</v>
      </c>
      <c r="R2008">
        <v>0</v>
      </c>
      <c r="S2008" s="2">
        <v>44363</v>
      </c>
      <c r="T2008" s="2">
        <v>44459</v>
      </c>
      <c r="U2008">
        <v>13.78</v>
      </c>
      <c r="V2008">
        <v>1</v>
      </c>
      <c r="W2008" s="2">
        <v>44362.758714467593</v>
      </c>
      <c r="X2008" s="2">
        <v>44489.639782442129</v>
      </c>
      <c r="Y2008" s="1" t="s">
        <v>71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13.78</v>
      </c>
      <c r="AJ2008">
        <v>0</v>
      </c>
      <c r="AK2008">
        <v>22.75</v>
      </c>
      <c r="AL2008">
        <v>0</v>
      </c>
      <c r="AM2008">
        <v>0</v>
      </c>
      <c r="AN2008">
        <v>22.75</v>
      </c>
      <c r="AO2008">
        <v>0</v>
      </c>
      <c r="AP2008">
        <v>22.75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Y2008">
        <v>13.78</v>
      </c>
      <c r="AZ2008">
        <v>0</v>
      </c>
      <c r="BA2008" s="1" t="s">
        <v>72</v>
      </c>
      <c r="BB2008" s="1" t="s">
        <v>944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4305</v>
      </c>
      <c r="BJ2008">
        <v>1</v>
      </c>
      <c r="BK2008" s="1"/>
      <c r="BL2008" s="1" t="s">
        <v>200</v>
      </c>
      <c r="BM2008">
        <v>0</v>
      </c>
      <c r="BN2008">
        <v>986</v>
      </c>
      <c r="BO2008" s="1" t="s">
        <v>13498</v>
      </c>
      <c r="BQ2008">
        <v>0</v>
      </c>
      <c r="BR2008">
        <v>3105</v>
      </c>
    </row>
    <row r="2009" spans="1:70" x14ac:dyDescent="0.25">
      <c r="A2009">
        <v>3229</v>
      </c>
      <c r="B2009" s="1" t="s">
        <v>17509</v>
      </c>
      <c r="C2009" s="1" t="s">
        <v>82</v>
      </c>
      <c r="D2009" s="1" t="s">
        <v>17510</v>
      </c>
      <c r="E2009" s="1" t="s">
        <v>72</v>
      </c>
      <c r="F2009" s="1" t="s">
        <v>77</v>
      </c>
      <c r="G2009" s="1" t="s">
        <v>67</v>
      </c>
      <c r="H2009" s="1" t="s">
        <v>68</v>
      </c>
      <c r="I2009" s="1" t="s">
        <v>69</v>
      </c>
      <c r="J2009" s="1" t="s">
        <v>70</v>
      </c>
      <c r="K2009" s="2">
        <v>44028</v>
      </c>
      <c r="L2009" s="2">
        <v>44194</v>
      </c>
      <c r="M2009" s="2">
        <v>45314.685293020833</v>
      </c>
      <c r="N2009">
        <v>1</v>
      </c>
      <c r="O2009" s="2"/>
      <c r="P2009" s="2"/>
      <c r="Q2009">
        <v>0</v>
      </c>
      <c r="R2009">
        <v>0</v>
      </c>
      <c r="S2009" s="2">
        <v>44034</v>
      </c>
      <c r="T2009" s="2">
        <v>44250</v>
      </c>
      <c r="U2009">
        <v>1.1200000000000001</v>
      </c>
      <c r="V2009">
        <v>0</v>
      </c>
      <c r="W2009" s="2">
        <v>44028.877449270833</v>
      </c>
      <c r="X2009" s="2">
        <v>44507.668910798609</v>
      </c>
      <c r="Y2009" s="1" t="s">
        <v>71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1.75</v>
      </c>
      <c r="AO2009">
        <v>367.5</v>
      </c>
      <c r="AP2009">
        <v>0</v>
      </c>
      <c r="AQ2009">
        <v>0</v>
      </c>
      <c r="AR2009">
        <v>1.75</v>
      </c>
      <c r="AS2009">
        <v>367.5</v>
      </c>
      <c r="AT2009">
        <v>0</v>
      </c>
      <c r="AU2009">
        <v>0</v>
      </c>
      <c r="AV2009">
        <v>0</v>
      </c>
      <c r="AW2009">
        <v>0</v>
      </c>
      <c r="AY2009">
        <v>0</v>
      </c>
      <c r="AZ2009">
        <v>0</v>
      </c>
      <c r="BA2009" s="1" t="s">
        <v>72</v>
      </c>
      <c r="BB2009" s="1" t="s">
        <v>17509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3229</v>
      </c>
      <c r="BJ2009">
        <v>0</v>
      </c>
      <c r="BK2009" s="1"/>
      <c r="BL2009" s="1" t="s">
        <v>286</v>
      </c>
      <c r="BM2009">
        <v>0</v>
      </c>
      <c r="BN2009">
        <v>1320</v>
      </c>
      <c r="BO2009" s="1" t="s">
        <v>13498</v>
      </c>
      <c r="BQ2009">
        <v>0</v>
      </c>
      <c r="BR2009">
        <v>25</v>
      </c>
    </row>
    <row r="2010" spans="1:70" x14ac:dyDescent="0.25">
      <c r="A2010">
        <v>3330</v>
      </c>
      <c r="B2010" s="1" t="s">
        <v>17511</v>
      </c>
      <c r="C2010" s="1" t="s">
        <v>82</v>
      </c>
      <c r="D2010" s="1" t="s">
        <v>83</v>
      </c>
      <c r="E2010" s="1" t="s">
        <v>199</v>
      </c>
      <c r="F2010" s="1" t="s">
        <v>77</v>
      </c>
      <c r="G2010" s="1" t="s">
        <v>78</v>
      </c>
      <c r="H2010" s="1" t="s">
        <v>68</v>
      </c>
      <c r="I2010" s="1" t="s">
        <v>69</v>
      </c>
      <c r="J2010" s="1" t="s">
        <v>84</v>
      </c>
      <c r="K2010" s="2">
        <v>44070</v>
      </c>
      <c r="L2010" s="2">
        <v>44088</v>
      </c>
      <c r="M2010" s="2">
        <v>45314.685296608797</v>
      </c>
      <c r="N2010">
        <v>1</v>
      </c>
      <c r="O2010" s="2">
        <v>44081</v>
      </c>
      <c r="P2010" s="2">
        <v>44085</v>
      </c>
      <c r="Q2010">
        <v>0</v>
      </c>
      <c r="R2010">
        <v>0</v>
      </c>
      <c r="S2010" s="2">
        <v>44076</v>
      </c>
      <c r="T2010" s="2">
        <v>44088</v>
      </c>
      <c r="U2010">
        <v>71.650000000000006</v>
      </c>
      <c r="V2010">
        <v>1</v>
      </c>
      <c r="W2010" s="2">
        <v>44070.858638275466</v>
      </c>
      <c r="X2010" s="2">
        <v>44088.880614780093</v>
      </c>
      <c r="Y2010" s="1" t="s">
        <v>71</v>
      </c>
      <c r="Z2010">
        <v>0</v>
      </c>
      <c r="AA2010">
        <v>3090</v>
      </c>
      <c r="AB2010">
        <v>0</v>
      </c>
      <c r="AC2010">
        <v>0</v>
      </c>
      <c r="AD2010">
        <v>0</v>
      </c>
      <c r="AE2010">
        <v>0</v>
      </c>
      <c r="AF2010">
        <v>6413.75</v>
      </c>
      <c r="AG2010">
        <v>0</v>
      </c>
      <c r="AH2010">
        <v>-3323.75</v>
      </c>
      <c r="AI2010">
        <v>71.650000000000006</v>
      </c>
      <c r="AJ2010">
        <v>0</v>
      </c>
      <c r="AK2010">
        <v>72.5</v>
      </c>
      <c r="AL2010">
        <v>0</v>
      </c>
      <c r="AM2010">
        <v>0</v>
      </c>
      <c r="AN2010">
        <v>72.5</v>
      </c>
      <c r="AO2010">
        <v>6413.75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Y2010">
        <v>71.650000000000006</v>
      </c>
      <c r="AZ2010">
        <v>0</v>
      </c>
      <c r="BA2010" s="1" t="s">
        <v>72</v>
      </c>
      <c r="BB2010" s="1" t="s">
        <v>17512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3090</v>
      </c>
      <c r="BI2010">
        <v>3330</v>
      </c>
      <c r="BJ2010">
        <v>1</v>
      </c>
      <c r="BK2010" s="1"/>
      <c r="BL2010" s="1" t="s">
        <v>84</v>
      </c>
      <c r="BM2010">
        <v>0</v>
      </c>
      <c r="BN2010">
        <v>1278</v>
      </c>
      <c r="BO2010" s="1" t="s">
        <v>13498</v>
      </c>
      <c r="BQ2010">
        <v>3090</v>
      </c>
    </row>
    <row r="2011" spans="1:70" x14ac:dyDescent="0.25">
      <c r="A2011">
        <v>3402</v>
      </c>
      <c r="B2011" s="1" t="s">
        <v>17513</v>
      </c>
      <c r="C2011" s="1" t="s">
        <v>107</v>
      </c>
      <c r="D2011" s="1" t="s">
        <v>108</v>
      </c>
      <c r="E2011" s="1" t="s">
        <v>65</v>
      </c>
      <c r="F2011" s="1" t="s">
        <v>77</v>
      </c>
      <c r="G2011" s="1" t="s">
        <v>109</v>
      </c>
      <c r="H2011" s="1" t="s">
        <v>68</v>
      </c>
      <c r="I2011" s="1" t="s">
        <v>69</v>
      </c>
      <c r="J2011" s="1" t="s">
        <v>70</v>
      </c>
      <c r="K2011" s="2">
        <v>44096</v>
      </c>
      <c r="L2011" s="2">
        <v>44120</v>
      </c>
      <c r="M2011" s="2">
        <v>44120.702556793978</v>
      </c>
      <c r="O2011" s="2"/>
      <c r="P2011" s="2"/>
      <c r="Q2011">
        <v>0</v>
      </c>
      <c r="S2011" s="2"/>
      <c r="T2011" s="2"/>
      <c r="U2011">
        <v>0</v>
      </c>
      <c r="W2011" s="2">
        <v>44096.637787731481</v>
      </c>
      <c r="X2011" s="2">
        <v>44120.702556678239</v>
      </c>
      <c r="Y2011" s="1" t="s">
        <v>71</v>
      </c>
      <c r="Z2011">
        <v>0</v>
      </c>
      <c r="AA2011">
        <v>319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Y2011">
        <v>0</v>
      </c>
      <c r="AZ2011">
        <v>0</v>
      </c>
      <c r="BA2011" s="1" t="s">
        <v>72</v>
      </c>
      <c r="BB2011" s="1" t="s">
        <v>17514</v>
      </c>
      <c r="BC2011">
        <v>0</v>
      </c>
      <c r="BD2011">
        <v>0</v>
      </c>
      <c r="BE2011">
        <v>0.33</v>
      </c>
      <c r="BF2011">
        <v>0</v>
      </c>
      <c r="BG2011">
        <v>3191</v>
      </c>
      <c r="BH2011">
        <v>0</v>
      </c>
      <c r="BI2011">
        <v>3402</v>
      </c>
      <c r="BJ2011">
        <v>0.33</v>
      </c>
      <c r="BK2011" s="1"/>
      <c r="BL2011" s="1" t="s">
        <v>200</v>
      </c>
      <c r="BM2011">
        <v>0</v>
      </c>
      <c r="BN2011">
        <v>1252</v>
      </c>
      <c r="BO2011" s="1" t="s">
        <v>13498</v>
      </c>
      <c r="BP2011">
        <v>3191</v>
      </c>
      <c r="BQ2011">
        <v>0</v>
      </c>
      <c r="BR2011">
        <v>3191</v>
      </c>
    </row>
    <row r="2012" spans="1:70" x14ac:dyDescent="0.25">
      <c r="A2012">
        <v>3706</v>
      </c>
      <c r="B2012" s="1" t="s">
        <v>17515</v>
      </c>
      <c r="C2012" s="1" t="s">
        <v>218</v>
      </c>
      <c r="D2012" s="1" t="s">
        <v>219</v>
      </c>
      <c r="E2012" s="1" t="s">
        <v>65</v>
      </c>
      <c r="F2012" s="1" t="s">
        <v>77</v>
      </c>
      <c r="G2012" s="1" t="s">
        <v>67</v>
      </c>
      <c r="H2012" s="1" t="s">
        <v>68</v>
      </c>
      <c r="I2012" s="1" t="s">
        <v>69</v>
      </c>
      <c r="J2012" s="1" t="s">
        <v>70</v>
      </c>
      <c r="K2012" s="2">
        <v>44180</v>
      </c>
      <c r="L2012" s="2">
        <v>44211</v>
      </c>
      <c r="M2012" s="2">
        <v>45314.685306944448</v>
      </c>
      <c r="O2012" s="2"/>
      <c r="P2012" s="2"/>
      <c r="Q2012">
        <v>0</v>
      </c>
      <c r="R2012">
        <v>0</v>
      </c>
      <c r="S2012" s="2"/>
      <c r="T2012" s="2"/>
      <c r="U2012">
        <v>0</v>
      </c>
      <c r="W2012" s="2">
        <v>44180.416886145831</v>
      </c>
      <c r="X2012" s="2">
        <v>44573.150401157407</v>
      </c>
      <c r="Y2012" s="1" t="s">
        <v>71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3</v>
      </c>
      <c r="AJ2012">
        <v>0</v>
      </c>
      <c r="AK2012">
        <v>0</v>
      </c>
      <c r="AL2012">
        <v>0</v>
      </c>
      <c r="AM2012">
        <v>3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Y2012">
        <v>3</v>
      </c>
      <c r="AZ2012">
        <v>0</v>
      </c>
      <c r="BA2012" s="1" t="s">
        <v>72</v>
      </c>
      <c r="BB2012" s="1" t="s">
        <v>17516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3706</v>
      </c>
      <c r="BJ2012">
        <v>0</v>
      </c>
      <c r="BK2012" s="1"/>
      <c r="BL2012" s="1" t="s">
        <v>200</v>
      </c>
      <c r="BM2012">
        <v>0</v>
      </c>
      <c r="BN2012">
        <v>1168</v>
      </c>
      <c r="BO2012" s="1" t="s">
        <v>13498</v>
      </c>
      <c r="BP2012">
        <v>157</v>
      </c>
      <c r="BQ2012">
        <v>0</v>
      </c>
      <c r="BR2012">
        <v>157</v>
      </c>
    </row>
    <row r="2013" spans="1:70" x14ac:dyDescent="0.25">
      <c r="A2013">
        <v>4190</v>
      </c>
      <c r="B2013" s="1" t="s">
        <v>664</v>
      </c>
      <c r="C2013" s="1" t="s">
        <v>95</v>
      </c>
      <c r="D2013" s="1" t="s">
        <v>96</v>
      </c>
      <c r="E2013" s="1" t="s">
        <v>72</v>
      </c>
      <c r="F2013" s="1" t="s">
        <v>77</v>
      </c>
      <c r="G2013" s="1" t="s">
        <v>97</v>
      </c>
      <c r="H2013" s="1" t="s">
        <v>68</v>
      </c>
      <c r="I2013" s="1" t="s">
        <v>69</v>
      </c>
      <c r="J2013" s="1" t="s">
        <v>70</v>
      </c>
      <c r="K2013" s="2">
        <v>44322</v>
      </c>
      <c r="L2013" s="2">
        <v>44377</v>
      </c>
      <c r="M2013" s="2">
        <v>45314.685321990743</v>
      </c>
      <c r="N2013">
        <v>1</v>
      </c>
      <c r="O2013" s="2">
        <v>44350.6875</v>
      </c>
      <c r="P2013" s="2">
        <v>44350.708333333336</v>
      </c>
      <c r="Q2013">
        <v>0.5</v>
      </c>
      <c r="R2013">
        <v>0.2</v>
      </c>
      <c r="S2013" s="2">
        <v>44326</v>
      </c>
      <c r="T2013" s="2">
        <v>44440</v>
      </c>
      <c r="U2013">
        <v>2.71</v>
      </c>
      <c r="V2013">
        <v>1.08</v>
      </c>
      <c r="W2013" s="2">
        <v>44322.793473692131</v>
      </c>
      <c r="X2013" s="2">
        <v>44440.739513692133</v>
      </c>
      <c r="Y2013" s="1" t="s">
        <v>7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542.5</v>
      </c>
      <c r="AG2013">
        <v>0</v>
      </c>
      <c r="AH2013">
        <v>-542.5</v>
      </c>
      <c r="AI2013">
        <v>2.5</v>
      </c>
      <c r="AJ2013">
        <v>0</v>
      </c>
      <c r="AK2013">
        <v>3.5</v>
      </c>
      <c r="AL2013">
        <v>0</v>
      </c>
      <c r="AM2013">
        <v>0</v>
      </c>
      <c r="AN2013">
        <v>3.5</v>
      </c>
      <c r="AO2013">
        <v>542.5</v>
      </c>
      <c r="AP2013">
        <v>3.5</v>
      </c>
      <c r="AQ2013">
        <v>542.5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Y2013">
        <v>2.5</v>
      </c>
      <c r="AZ2013">
        <v>0</v>
      </c>
      <c r="BA2013" s="1" t="s">
        <v>665</v>
      </c>
      <c r="BB2013" s="1" t="s">
        <v>666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4190</v>
      </c>
      <c r="BJ2013">
        <v>1</v>
      </c>
      <c r="BK2013" s="1" t="s">
        <v>118</v>
      </c>
      <c r="BL2013" s="1" t="s">
        <v>286</v>
      </c>
      <c r="BM2013">
        <v>0</v>
      </c>
      <c r="BN2013">
        <v>1026</v>
      </c>
      <c r="BO2013" s="1" t="s">
        <v>13498</v>
      </c>
      <c r="BQ2013">
        <v>0</v>
      </c>
      <c r="BR2013">
        <v>14.3</v>
      </c>
    </row>
    <row r="2014" spans="1:70" x14ac:dyDescent="0.25">
      <c r="A2014">
        <v>3696</v>
      </c>
      <c r="B2014" s="1" t="s">
        <v>17517</v>
      </c>
      <c r="C2014" s="1" t="s">
        <v>13660</v>
      </c>
      <c r="D2014" s="1" t="s">
        <v>13661</v>
      </c>
      <c r="E2014" s="1" t="s">
        <v>65</v>
      </c>
      <c r="F2014" s="1" t="s">
        <v>77</v>
      </c>
      <c r="G2014" s="1" t="s">
        <v>67</v>
      </c>
      <c r="H2014" s="1" t="s">
        <v>68</v>
      </c>
      <c r="I2014" s="1" t="s">
        <v>69</v>
      </c>
      <c r="J2014" s="1" t="s">
        <v>70</v>
      </c>
      <c r="K2014" s="2">
        <v>44176</v>
      </c>
      <c r="L2014" s="2">
        <v>44207</v>
      </c>
      <c r="M2014" s="2">
        <v>45314.685306678242</v>
      </c>
      <c r="N2014">
        <v>0.13</v>
      </c>
      <c r="O2014" s="2"/>
      <c r="P2014" s="2"/>
      <c r="Q2014">
        <v>0</v>
      </c>
      <c r="R2014">
        <v>0</v>
      </c>
      <c r="S2014" s="2">
        <v>44179</v>
      </c>
      <c r="T2014" s="2">
        <v>44180</v>
      </c>
      <c r="U2014">
        <v>0.23</v>
      </c>
      <c r="V2014">
        <v>0.05</v>
      </c>
      <c r="W2014" s="2">
        <v>44176.817404050926</v>
      </c>
      <c r="X2014" s="2">
        <v>44233.18474193287</v>
      </c>
      <c r="Y2014" s="1" t="s">
        <v>71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52.5</v>
      </c>
      <c r="AG2014">
        <v>0</v>
      </c>
      <c r="AH2014">
        <v>-52.5</v>
      </c>
      <c r="AI2014">
        <v>5</v>
      </c>
      <c r="AJ2014">
        <v>0</v>
      </c>
      <c r="AK2014">
        <v>0.25</v>
      </c>
      <c r="AL2014">
        <v>0</v>
      </c>
      <c r="AM2014">
        <v>4.75</v>
      </c>
      <c r="AN2014">
        <v>0.5</v>
      </c>
      <c r="AO2014">
        <v>52.5</v>
      </c>
      <c r="AP2014">
        <v>0.25</v>
      </c>
      <c r="AQ2014">
        <v>52.5</v>
      </c>
      <c r="AR2014">
        <v>0.25</v>
      </c>
      <c r="AS2014">
        <v>0</v>
      </c>
      <c r="AT2014">
        <v>0</v>
      </c>
      <c r="AU2014">
        <v>0</v>
      </c>
      <c r="AV2014">
        <v>0</v>
      </c>
      <c r="AW2014">
        <v>0</v>
      </c>
      <c r="AY2014">
        <v>5</v>
      </c>
      <c r="AZ2014">
        <v>0</v>
      </c>
      <c r="BA2014" s="1" t="s">
        <v>72</v>
      </c>
      <c r="BB2014" s="1" t="s">
        <v>17517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3696</v>
      </c>
      <c r="BJ2014">
        <v>6.0000000000000001E-3</v>
      </c>
      <c r="BK2014" s="1"/>
      <c r="BL2014" s="1" t="s">
        <v>200</v>
      </c>
      <c r="BM2014">
        <v>0</v>
      </c>
      <c r="BN2014">
        <v>1172</v>
      </c>
      <c r="BO2014" s="1" t="s">
        <v>13498</v>
      </c>
      <c r="BQ2014">
        <v>0</v>
      </c>
      <c r="BR2014">
        <v>2750</v>
      </c>
    </row>
    <row r="2015" spans="1:70" x14ac:dyDescent="0.25">
      <c r="A2015">
        <v>4448</v>
      </c>
      <c r="B2015" s="1" t="s">
        <v>1285</v>
      </c>
      <c r="C2015" s="1" t="s">
        <v>806</v>
      </c>
      <c r="D2015" s="1" t="s">
        <v>72</v>
      </c>
      <c r="E2015" s="1" t="s">
        <v>1286</v>
      </c>
      <c r="F2015" s="1" t="s">
        <v>77</v>
      </c>
      <c r="G2015" s="1" t="s">
        <v>494</v>
      </c>
      <c r="H2015" s="1" t="s">
        <v>1262</v>
      </c>
      <c r="I2015" s="1" t="s">
        <v>69</v>
      </c>
      <c r="J2015" s="1" t="s">
        <v>286</v>
      </c>
      <c r="K2015" s="2">
        <v>44418</v>
      </c>
      <c r="L2015" s="2">
        <v>44449</v>
      </c>
      <c r="M2015" s="2">
        <v>45345.612419212965</v>
      </c>
      <c r="N2015">
        <v>1</v>
      </c>
      <c r="O2015" s="2">
        <v>44415.520833333336</v>
      </c>
      <c r="P2015" s="2">
        <v>44415.583333333336</v>
      </c>
      <c r="Q2015">
        <v>1.5</v>
      </c>
      <c r="R2015">
        <v>0.06</v>
      </c>
      <c r="S2015" s="2">
        <v>44391</v>
      </c>
      <c r="T2015" s="2">
        <v>44456</v>
      </c>
      <c r="U2015">
        <v>18.43</v>
      </c>
      <c r="V2015">
        <v>0.74</v>
      </c>
      <c r="W2015" s="2">
        <v>44418.700566550928</v>
      </c>
      <c r="X2015" s="2">
        <v>44461.514784918982</v>
      </c>
      <c r="Y2015" s="1" t="s">
        <v>7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3980</v>
      </c>
      <c r="AG2015">
        <v>0</v>
      </c>
      <c r="AH2015">
        <v>-3980</v>
      </c>
      <c r="AI2015">
        <v>25</v>
      </c>
      <c r="AJ2015">
        <v>0</v>
      </c>
      <c r="AK2015">
        <v>19.5</v>
      </c>
      <c r="AL2015">
        <v>0</v>
      </c>
      <c r="AM2015">
        <v>5.5</v>
      </c>
      <c r="AN2015">
        <v>22.25</v>
      </c>
      <c r="AO2015">
        <v>4505</v>
      </c>
      <c r="AP2015">
        <v>19.5</v>
      </c>
      <c r="AQ2015">
        <v>3980</v>
      </c>
      <c r="AR2015">
        <v>0</v>
      </c>
      <c r="AS2015">
        <v>0</v>
      </c>
      <c r="AT2015">
        <v>2.75</v>
      </c>
      <c r="AU2015">
        <v>525</v>
      </c>
      <c r="AV2015">
        <v>0</v>
      </c>
      <c r="AW2015">
        <v>0</v>
      </c>
      <c r="AY2015">
        <v>0</v>
      </c>
      <c r="AZ2015">
        <v>25</v>
      </c>
      <c r="BA2015" s="1" t="s">
        <v>72</v>
      </c>
      <c r="BB2015" s="1" t="s">
        <v>1287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4448</v>
      </c>
      <c r="BJ2015">
        <v>0.69199999999999995</v>
      </c>
      <c r="BK2015" s="1"/>
      <c r="BL2015" s="1" t="s">
        <v>286</v>
      </c>
      <c r="BM2015">
        <v>0</v>
      </c>
      <c r="BN2015">
        <v>930</v>
      </c>
      <c r="BO2015" s="1" t="s">
        <v>13498</v>
      </c>
      <c r="BQ2015">
        <v>0</v>
      </c>
      <c r="BR2015">
        <v>480</v>
      </c>
    </row>
    <row r="2016" spans="1:70" x14ac:dyDescent="0.25">
      <c r="A2016">
        <v>3843</v>
      </c>
      <c r="B2016" s="1" t="s">
        <v>17518</v>
      </c>
      <c r="C2016" s="1" t="s">
        <v>197</v>
      </c>
      <c r="D2016" s="1" t="s">
        <v>198</v>
      </c>
      <c r="E2016" s="1" t="s">
        <v>65</v>
      </c>
      <c r="F2016" s="1" t="s">
        <v>77</v>
      </c>
      <c r="G2016" s="1" t="s">
        <v>109</v>
      </c>
      <c r="H2016" s="1" t="s">
        <v>68</v>
      </c>
      <c r="I2016" s="1" t="s">
        <v>69</v>
      </c>
      <c r="J2016" s="1" t="s">
        <v>70</v>
      </c>
      <c r="K2016" s="2">
        <v>44227</v>
      </c>
      <c r="L2016" s="2">
        <v>44235</v>
      </c>
      <c r="M2016" s="2">
        <v>45314.685311724534</v>
      </c>
      <c r="O2016" s="2"/>
      <c r="P2016" s="2"/>
      <c r="Q2016">
        <v>0</v>
      </c>
      <c r="R2016">
        <v>0</v>
      </c>
      <c r="S2016" s="2"/>
      <c r="T2016" s="2"/>
      <c r="U2016">
        <v>0</v>
      </c>
      <c r="W2016" s="2">
        <v>44228.24257746528</v>
      </c>
      <c r="X2016" s="2">
        <v>44235.790130057867</v>
      </c>
      <c r="Y2016" s="1" t="s">
        <v>71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2</v>
      </c>
      <c r="AJ2016">
        <v>0</v>
      </c>
      <c r="AK2016">
        <v>0</v>
      </c>
      <c r="AL2016">
        <v>0</v>
      </c>
      <c r="AM2016">
        <v>2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Y2016">
        <v>2</v>
      </c>
      <c r="AZ2016">
        <v>0</v>
      </c>
      <c r="BA2016" s="1" t="s">
        <v>72</v>
      </c>
      <c r="BB2016" s="1" t="s">
        <v>17518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3843</v>
      </c>
      <c r="BJ2016">
        <v>0</v>
      </c>
      <c r="BK2016" s="1"/>
      <c r="BL2016" s="1" t="s">
        <v>200</v>
      </c>
      <c r="BM2016">
        <v>0</v>
      </c>
      <c r="BN2016">
        <v>1120</v>
      </c>
      <c r="BO2016" s="1" t="s">
        <v>13498</v>
      </c>
      <c r="BQ2016">
        <v>0</v>
      </c>
      <c r="BR2016">
        <v>250</v>
      </c>
    </row>
    <row r="2017" spans="1:70" x14ac:dyDescent="0.25">
      <c r="A2017">
        <v>3686</v>
      </c>
      <c r="B2017" s="1" t="s">
        <v>17519</v>
      </c>
      <c r="C2017" s="1" t="s">
        <v>82</v>
      </c>
      <c r="D2017" s="1" t="s">
        <v>83</v>
      </c>
      <c r="E2017" s="1" t="s">
        <v>72</v>
      </c>
      <c r="F2017" s="1" t="s">
        <v>77</v>
      </c>
      <c r="G2017" s="1" t="s">
        <v>78</v>
      </c>
      <c r="H2017" s="1" t="s">
        <v>68</v>
      </c>
      <c r="I2017" s="1" t="s">
        <v>69</v>
      </c>
      <c r="J2017" s="1" t="s">
        <v>286</v>
      </c>
      <c r="K2017" s="2">
        <v>44173</v>
      </c>
      <c r="L2017" s="2">
        <v>44175</v>
      </c>
      <c r="M2017" s="2">
        <v>45314.685306481479</v>
      </c>
      <c r="O2017" s="2"/>
      <c r="P2017" s="2"/>
      <c r="Q2017">
        <v>0</v>
      </c>
      <c r="S2017" s="2"/>
      <c r="T2017" s="2"/>
      <c r="U2017">
        <v>0</v>
      </c>
      <c r="W2017" s="2">
        <v>44173.873158182869</v>
      </c>
      <c r="X2017" s="2">
        <v>44175.876574849535</v>
      </c>
      <c r="Y2017" s="1" t="s">
        <v>71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Y2017">
        <v>0</v>
      </c>
      <c r="AZ2017">
        <v>0</v>
      </c>
      <c r="BA2017" s="1" t="s">
        <v>72</v>
      </c>
      <c r="BB2017" s="1" t="s">
        <v>17519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3686</v>
      </c>
      <c r="BJ2017">
        <v>0</v>
      </c>
      <c r="BK2017" s="1"/>
      <c r="BL2017" s="1" t="s">
        <v>286</v>
      </c>
      <c r="BM2017">
        <v>0</v>
      </c>
      <c r="BN2017">
        <v>1175</v>
      </c>
      <c r="BO2017" s="1" t="s">
        <v>13498</v>
      </c>
      <c r="BQ2017">
        <v>0</v>
      </c>
    </row>
    <row r="2018" spans="1:70" x14ac:dyDescent="0.25">
      <c r="A2018">
        <v>3768</v>
      </c>
      <c r="B2018" s="1" t="s">
        <v>17520</v>
      </c>
      <c r="C2018" s="1" t="s">
        <v>414</v>
      </c>
      <c r="D2018" s="1" t="s">
        <v>415</v>
      </c>
      <c r="E2018" s="1" t="s">
        <v>199</v>
      </c>
      <c r="F2018" s="1" t="s">
        <v>77</v>
      </c>
      <c r="G2018" s="1" t="s">
        <v>78</v>
      </c>
      <c r="H2018" s="1" t="s">
        <v>90</v>
      </c>
      <c r="I2018" s="1" t="s">
        <v>145</v>
      </c>
      <c r="J2018" s="1" t="s">
        <v>84</v>
      </c>
      <c r="K2018" s="2">
        <v>44208</v>
      </c>
      <c r="L2018" s="2">
        <v>44251</v>
      </c>
      <c r="M2018" s="2">
        <v>45287.866727581022</v>
      </c>
      <c r="N2018">
        <v>1</v>
      </c>
      <c r="O2018" s="2">
        <v>44210.458333333336</v>
      </c>
      <c r="P2018" s="2">
        <v>44210.625</v>
      </c>
      <c r="Q2018">
        <v>4</v>
      </c>
      <c r="R2018">
        <v>0.31</v>
      </c>
      <c r="S2018" s="2">
        <v>44210</v>
      </c>
      <c r="T2018" s="2">
        <v>44251</v>
      </c>
      <c r="U2018">
        <v>9.5299999999999994</v>
      </c>
      <c r="V2018">
        <v>0.75</v>
      </c>
      <c r="W2018" s="2">
        <v>44208.928196412038</v>
      </c>
      <c r="X2018" s="2">
        <v>44252.131072256947</v>
      </c>
      <c r="Y2018" s="1" t="s">
        <v>71</v>
      </c>
      <c r="Z2018">
        <v>0</v>
      </c>
      <c r="AA2018">
        <v>2121.25</v>
      </c>
      <c r="AB2018">
        <v>0</v>
      </c>
      <c r="AC2018">
        <v>0</v>
      </c>
      <c r="AD2018">
        <v>0</v>
      </c>
      <c r="AE2018">
        <v>0</v>
      </c>
      <c r="AF2018">
        <v>2040</v>
      </c>
      <c r="AG2018">
        <v>0</v>
      </c>
      <c r="AH2018">
        <v>81.25</v>
      </c>
      <c r="AI2018">
        <v>12.75</v>
      </c>
      <c r="AJ2018">
        <v>0</v>
      </c>
      <c r="AK2018">
        <v>10</v>
      </c>
      <c r="AL2018">
        <v>0</v>
      </c>
      <c r="AM2018">
        <v>2.75</v>
      </c>
      <c r="AN2018">
        <v>10</v>
      </c>
      <c r="AO2018">
        <v>204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Y2018">
        <v>12.75</v>
      </c>
      <c r="AZ2018">
        <v>0</v>
      </c>
      <c r="BA2018" s="1" t="s">
        <v>72</v>
      </c>
      <c r="BB2018" s="1" t="s">
        <v>17521</v>
      </c>
      <c r="BC2018">
        <v>0</v>
      </c>
      <c r="BD2018">
        <v>0</v>
      </c>
      <c r="BE2018">
        <v>0.5</v>
      </c>
      <c r="BF2018">
        <v>0</v>
      </c>
      <c r="BG2018">
        <v>0</v>
      </c>
      <c r="BH2018">
        <v>2121.25</v>
      </c>
      <c r="BI2018">
        <v>3768</v>
      </c>
      <c r="BJ2018">
        <v>0.74750000000000005</v>
      </c>
      <c r="BK2018" s="1"/>
      <c r="BL2018" s="1" t="s">
        <v>286</v>
      </c>
      <c r="BM2018">
        <v>535.61562500000002</v>
      </c>
      <c r="BN2018">
        <v>1140</v>
      </c>
      <c r="BO2018" s="1" t="s">
        <v>13498</v>
      </c>
      <c r="BQ2018">
        <v>2121.25</v>
      </c>
    </row>
    <row r="2019" spans="1:70" x14ac:dyDescent="0.25">
      <c r="A2019">
        <v>4298</v>
      </c>
      <c r="B2019" s="1" t="s">
        <v>926</v>
      </c>
      <c r="C2019" s="1" t="s">
        <v>107</v>
      </c>
      <c r="D2019" s="1" t="s">
        <v>108</v>
      </c>
      <c r="E2019" s="1" t="s">
        <v>72</v>
      </c>
      <c r="F2019" s="1" t="s">
        <v>77</v>
      </c>
      <c r="G2019" s="1" t="s">
        <v>67</v>
      </c>
      <c r="H2019" s="1" t="s">
        <v>68</v>
      </c>
      <c r="I2019" s="1" t="s">
        <v>69</v>
      </c>
      <c r="J2019" s="1" t="s">
        <v>70</v>
      </c>
      <c r="K2019" s="2">
        <v>44361</v>
      </c>
      <c r="L2019" s="2">
        <v>44925</v>
      </c>
      <c r="M2019" s="2">
        <v>45314.685324999999</v>
      </c>
      <c r="N2019">
        <v>0.62</v>
      </c>
      <c r="O2019" s="2"/>
      <c r="P2019" s="2"/>
      <c r="Q2019">
        <v>0</v>
      </c>
      <c r="R2019">
        <v>0</v>
      </c>
      <c r="S2019" s="2">
        <v>44361</v>
      </c>
      <c r="T2019" s="2">
        <v>44712</v>
      </c>
      <c r="U2019">
        <v>292.92</v>
      </c>
      <c r="V2019">
        <v>1.17</v>
      </c>
      <c r="W2019" s="2">
        <v>44361.651687812497</v>
      </c>
      <c r="X2019" s="2">
        <v>44736.923683414352</v>
      </c>
      <c r="Y2019" s="1" t="s">
        <v>11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16170</v>
      </c>
      <c r="AG2019">
        <v>0</v>
      </c>
      <c r="AH2019">
        <v>0</v>
      </c>
      <c r="AI2019">
        <v>250</v>
      </c>
      <c r="AJ2019">
        <v>101.75</v>
      </c>
      <c r="AK2019">
        <v>252.75</v>
      </c>
      <c r="AL2019">
        <v>0</v>
      </c>
      <c r="AM2019">
        <v>0</v>
      </c>
      <c r="AN2019">
        <v>361.5</v>
      </c>
      <c r="AO2019">
        <v>22920</v>
      </c>
      <c r="AP2019">
        <v>354.5</v>
      </c>
      <c r="AQ2019">
        <v>22920</v>
      </c>
      <c r="AR2019">
        <v>7</v>
      </c>
      <c r="AS2019">
        <v>0</v>
      </c>
      <c r="AT2019">
        <v>0</v>
      </c>
      <c r="AU2019">
        <v>0</v>
      </c>
      <c r="AV2019">
        <v>0</v>
      </c>
      <c r="AW2019">
        <v>0</v>
      </c>
      <c r="AY2019">
        <v>250</v>
      </c>
      <c r="AZ2019">
        <v>25</v>
      </c>
      <c r="BA2019" s="1" t="s">
        <v>72</v>
      </c>
      <c r="BB2019" s="1" t="s">
        <v>927</v>
      </c>
      <c r="BC2019">
        <v>0</v>
      </c>
      <c r="BD2019">
        <v>0</v>
      </c>
      <c r="BE2019">
        <v>0</v>
      </c>
      <c r="BF2019">
        <v>0</v>
      </c>
      <c r="BG2019">
        <v>-5250</v>
      </c>
      <c r="BH2019">
        <v>0</v>
      </c>
      <c r="BI2019">
        <v>4298</v>
      </c>
      <c r="BJ2019">
        <v>1</v>
      </c>
      <c r="BK2019" s="1"/>
      <c r="BL2019" s="1" t="s">
        <v>200</v>
      </c>
      <c r="BM2019">
        <v>0</v>
      </c>
      <c r="BN2019">
        <v>987</v>
      </c>
      <c r="BO2019" s="1" t="s">
        <v>13498</v>
      </c>
      <c r="BP2019">
        <v>1147</v>
      </c>
      <c r="BQ2019">
        <v>5250</v>
      </c>
      <c r="BR2019">
        <v>20848</v>
      </c>
    </row>
    <row r="2020" spans="1:70" x14ac:dyDescent="0.25">
      <c r="A2020">
        <v>4130</v>
      </c>
      <c r="B2020" s="1" t="s">
        <v>508</v>
      </c>
      <c r="C2020" s="1" t="s">
        <v>82</v>
      </c>
      <c r="D2020" s="1" t="s">
        <v>83</v>
      </c>
      <c r="E2020" s="1" t="s">
        <v>87</v>
      </c>
      <c r="F2020" s="1" t="s">
        <v>77</v>
      </c>
      <c r="G2020" s="1" t="s">
        <v>78</v>
      </c>
      <c r="H2020" s="1" t="s">
        <v>90</v>
      </c>
      <c r="I2020" s="1" t="s">
        <v>69</v>
      </c>
      <c r="J2020" s="1" t="s">
        <v>84</v>
      </c>
      <c r="K2020" s="2">
        <v>44299</v>
      </c>
      <c r="L2020" s="2">
        <v>44320</v>
      </c>
      <c r="M2020" s="2">
        <v>45287.866729745372</v>
      </c>
      <c r="N2020">
        <v>1</v>
      </c>
      <c r="O2020" s="2">
        <v>44312</v>
      </c>
      <c r="P2020" s="2">
        <v>44316</v>
      </c>
      <c r="Q2020">
        <v>0</v>
      </c>
      <c r="R2020">
        <v>0</v>
      </c>
      <c r="S2020" s="2">
        <v>44315</v>
      </c>
      <c r="T2020" s="2">
        <v>44320</v>
      </c>
      <c r="U2020">
        <v>49.58</v>
      </c>
      <c r="V2020">
        <v>1</v>
      </c>
      <c r="W2020" s="2">
        <v>44299.763919942132</v>
      </c>
      <c r="X2020" s="2">
        <v>44348.692624386575</v>
      </c>
      <c r="Y2020" s="1" t="s">
        <v>71</v>
      </c>
      <c r="Z2020">
        <v>0</v>
      </c>
      <c r="AA2020">
        <v>4900</v>
      </c>
      <c r="AB2020">
        <v>0</v>
      </c>
      <c r="AC2020">
        <v>0</v>
      </c>
      <c r="AD2020">
        <v>0</v>
      </c>
      <c r="AE2020">
        <v>0</v>
      </c>
      <c r="AF2020">
        <v>4655</v>
      </c>
      <c r="AG2020">
        <v>0</v>
      </c>
      <c r="AH2020">
        <v>245</v>
      </c>
      <c r="AI2020">
        <v>49.58</v>
      </c>
      <c r="AJ2020">
        <v>0</v>
      </c>
      <c r="AK2020">
        <v>49.75</v>
      </c>
      <c r="AL2020">
        <v>0</v>
      </c>
      <c r="AM2020">
        <v>0</v>
      </c>
      <c r="AN2020">
        <v>49.75</v>
      </c>
      <c r="AO2020">
        <v>4655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Y2020">
        <v>49.58</v>
      </c>
      <c r="AZ2020">
        <v>0</v>
      </c>
      <c r="BA2020" s="1" t="s">
        <v>72</v>
      </c>
      <c r="BB2020" s="1" t="s">
        <v>509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4900</v>
      </c>
      <c r="BI2020">
        <v>4130</v>
      </c>
      <c r="BJ2020">
        <v>1</v>
      </c>
      <c r="BK2020" s="1"/>
      <c r="BL2020" s="1" t="s">
        <v>84</v>
      </c>
      <c r="BM2020">
        <v>0</v>
      </c>
      <c r="BN2020">
        <v>1049</v>
      </c>
      <c r="BO2020" s="1" t="s">
        <v>13498</v>
      </c>
      <c r="BQ2020">
        <v>4900</v>
      </c>
    </row>
    <row r="2021" spans="1:70" x14ac:dyDescent="0.25">
      <c r="A2021">
        <v>2045</v>
      </c>
      <c r="B2021" s="1" t="s">
        <v>17522</v>
      </c>
      <c r="C2021" s="1" t="s">
        <v>82</v>
      </c>
      <c r="D2021" s="1" t="s">
        <v>83</v>
      </c>
      <c r="E2021" s="1" t="s">
        <v>13494</v>
      </c>
      <c r="F2021" s="1" t="s">
        <v>77</v>
      </c>
      <c r="G2021" s="1" t="s">
        <v>1242</v>
      </c>
      <c r="H2021" s="1" t="s">
        <v>68</v>
      </c>
      <c r="I2021" s="1" t="s">
        <v>69</v>
      </c>
      <c r="J2021" s="1" t="s">
        <v>70</v>
      </c>
      <c r="K2021" s="2">
        <v>43535</v>
      </c>
      <c r="L2021" s="2">
        <v>43582</v>
      </c>
      <c r="M2021" s="2">
        <v>45314.685264583335</v>
      </c>
      <c r="N2021">
        <v>1</v>
      </c>
      <c r="O2021" s="2">
        <v>43573.708333333336</v>
      </c>
      <c r="P2021" s="2">
        <v>43575.708333333336</v>
      </c>
      <c r="Q2021">
        <v>0</v>
      </c>
      <c r="R2021">
        <v>0</v>
      </c>
      <c r="S2021" s="2">
        <v>43567</v>
      </c>
      <c r="T2021" s="2">
        <v>43620</v>
      </c>
      <c r="U2021">
        <v>40.85</v>
      </c>
      <c r="V2021">
        <v>0</v>
      </c>
      <c r="W2021" s="2">
        <v>43535.714195949076</v>
      </c>
      <c r="X2021" s="2">
        <v>43687.737780208336</v>
      </c>
      <c r="Y2021" s="1" t="s">
        <v>71</v>
      </c>
      <c r="Z2021">
        <v>0</v>
      </c>
      <c r="AA2021">
        <v>10457.709999999999</v>
      </c>
      <c r="AB2021">
        <v>0</v>
      </c>
      <c r="AC2021">
        <v>0</v>
      </c>
      <c r="AD2021">
        <v>0</v>
      </c>
      <c r="AE2021">
        <v>0</v>
      </c>
      <c r="AF2021">
        <v>158.75</v>
      </c>
      <c r="AG2021">
        <v>0</v>
      </c>
      <c r="AH2021">
        <v>-158.75</v>
      </c>
      <c r="AI2021">
        <v>0</v>
      </c>
      <c r="AJ2021">
        <v>0</v>
      </c>
      <c r="AK2021">
        <v>1.25</v>
      </c>
      <c r="AL2021">
        <v>0</v>
      </c>
      <c r="AM2021">
        <v>0</v>
      </c>
      <c r="AN2021">
        <v>41.25</v>
      </c>
      <c r="AO2021">
        <v>3955</v>
      </c>
      <c r="AP2021">
        <v>0</v>
      </c>
      <c r="AQ2021">
        <v>0</v>
      </c>
      <c r="AR2021">
        <v>40</v>
      </c>
      <c r="AS2021">
        <v>3796.25</v>
      </c>
      <c r="AT2021">
        <v>0</v>
      </c>
      <c r="AU2021">
        <v>0</v>
      </c>
      <c r="AV2021">
        <v>0</v>
      </c>
      <c r="AW2021">
        <v>0</v>
      </c>
      <c r="AY2021">
        <v>0</v>
      </c>
      <c r="AZ2021">
        <v>0</v>
      </c>
      <c r="BA2021" s="1" t="s">
        <v>17523</v>
      </c>
      <c r="BB2021" s="1" t="s">
        <v>17524</v>
      </c>
      <c r="BC2021">
        <v>0</v>
      </c>
      <c r="BD2021">
        <v>9087.99</v>
      </c>
      <c r="BE2021">
        <v>0</v>
      </c>
      <c r="BF2021">
        <v>0</v>
      </c>
      <c r="BG2021">
        <v>10457.709999999999</v>
      </c>
      <c r="BH2021">
        <v>0</v>
      </c>
      <c r="BI2021">
        <v>2045</v>
      </c>
      <c r="BJ2021">
        <v>1</v>
      </c>
      <c r="BK2021" s="1" t="s">
        <v>13497</v>
      </c>
      <c r="BL2021" s="1" t="s">
        <v>84</v>
      </c>
      <c r="BM2021">
        <v>0</v>
      </c>
      <c r="BN2021">
        <v>1813</v>
      </c>
      <c r="BO2021" s="1" t="s">
        <v>13498</v>
      </c>
      <c r="BQ2021">
        <v>0</v>
      </c>
    </row>
    <row r="2022" spans="1:70" x14ac:dyDescent="0.25">
      <c r="A2022">
        <v>3280</v>
      </c>
      <c r="B2022" s="1" t="s">
        <v>17525</v>
      </c>
      <c r="C2022" s="1" t="s">
        <v>63</v>
      </c>
      <c r="D2022" s="1" t="s">
        <v>64</v>
      </c>
      <c r="E2022" s="1" t="s">
        <v>65</v>
      </c>
      <c r="F2022" s="1" t="s">
        <v>77</v>
      </c>
      <c r="G2022" s="1" t="s">
        <v>109</v>
      </c>
      <c r="H2022" s="1" t="s">
        <v>68</v>
      </c>
      <c r="I2022" s="1" t="s">
        <v>69</v>
      </c>
      <c r="J2022" s="1" t="s">
        <v>70</v>
      </c>
      <c r="K2022" s="2">
        <v>44043</v>
      </c>
      <c r="L2022" s="2">
        <v>44061</v>
      </c>
      <c r="M2022" s="2">
        <v>44061.650708298614</v>
      </c>
      <c r="O2022" s="2"/>
      <c r="P2022" s="2"/>
      <c r="Q2022">
        <v>0</v>
      </c>
      <c r="S2022" s="2"/>
      <c r="T2022" s="2"/>
      <c r="U2022">
        <v>0</v>
      </c>
      <c r="W2022" s="2">
        <v>44043.901721412039</v>
      </c>
      <c r="X2022" s="2">
        <v>44061.650708217596</v>
      </c>
      <c r="Y2022" s="1" t="s">
        <v>71</v>
      </c>
      <c r="Z2022">
        <v>0</v>
      </c>
      <c r="AA2022">
        <v>822.8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Y2022">
        <v>0</v>
      </c>
      <c r="AZ2022">
        <v>0</v>
      </c>
      <c r="BA2022" s="1" t="s">
        <v>72</v>
      </c>
      <c r="BB2022" s="1" t="s">
        <v>17526</v>
      </c>
      <c r="BC2022">
        <v>0</v>
      </c>
      <c r="BD2022">
        <v>0</v>
      </c>
      <c r="BE2022">
        <v>0.66</v>
      </c>
      <c r="BF2022">
        <v>413.85</v>
      </c>
      <c r="BG2022">
        <v>409</v>
      </c>
      <c r="BH2022">
        <v>0</v>
      </c>
      <c r="BI2022">
        <v>3280</v>
      </c>
      <c r="BJ2022">
        <v>0.33</v>
      </c>
      <c r="BK2022" s="1"/>
      <c r="BL2022" s="1" t="s">
        <v>286</v>
      </c>
      <c r="BM2022">
        <v>0</v>
      </c>
      <c r="BN2022">
        <v>1305</v>
      </c>
      <c r="BO2022" s="1" t="s">
        <v>13498</v>
      </c>
      <c r="BP2022">
        <v>234</v>
      </c>
      <c r="BQ2022">
        <v>413.85</v>
      </c>
      <c r="BR2022">
        <v>409</v>
      </c>
    </row>
    <row r="2023" spans="1:70" x14ac:dyDescent="0.25">
      <c r="A2023">
        <v>3466</v>
      </c>
      <c r="B2023" s="1" t="s">
        <v>17527</v>
      </c>
      <c r="C2023" s="1" t="s">
        <v>6242</v>
      </c>
      <c r="D2023" s="1" t="s">
        <v>16121</v>
      </c>
      <c r="E2023" s="1" t="s">
        <v>199</v>
      </c>
      <c r="F2023" s="1" t="s">
        <v>77</v>
      </c>
      <c r="G2023" s="1" t="s">
        <v>997</v>
      </c>
      <c r="H2023" s="1" t="s">
        <v>90</v>
      </c>
      <c r="I2023" s="1" t="s">
        <v>145</v>
      </c>
      <c r="J2023" s="1" t="s">
        <v>70</v>
      </c>
      <c r="K2023" s="2">
        <v>44109</v>
      </c>
      <c r="L2023" s="2">
        <v>44225</v>
      </c>
      <c r="M2023" s="2">
        <v>45287.866725694446</v>
      </c>
      <c r="N2023">
        <v>0.85</v>
      </c>
      <c r="O2023" s="2"/>
      <c r="P2023" s="2"/>
      <c r="Q2023">
        <v>0</v>
      </c>
      <c r="R2023">
        <v>0</v>
      </c>
      <c r="S2023" s="2">
        <v>44117</v>
      </c>
      <c r="T2023" s="2">
        <v>44208</v>
      </c>
      <c r="U2023">
        <v>31.75</v>
      </c>
      <c r="V2023">
        <v>0.65</v>
      </c>
      <c r="W2023" s="2">
        <v>44109.749249537039</v>
      </c>
      <c r="X2023" s="2">
        <v>44225.625779942129</v>
      </c>
      <c r="Y2023" s="1" t="s">
        <v>71</v>
      </c>
      <c r="Z2023">
        <v>0</v>
      </c>
      <c r="AA2023">
        <v>16379.73</v>
      </c>
      <c r="AB2023">
        <v>0</v>
      </c>
      <c r="AC2023">
        <v>0</v>
      </c>
      <c r="AD2023">
        <v>0</v>
      </c>
      <c r="AE2023">
        <v>0</v>
      </c>
      <c r="AF2023">
        <v>4960</v>
      </c>
      <c r="AG2023">
        <v>0</v>
      </c>
      <c r="AH2023">
        <v>3230</v>
      </c>
      <c r="AI2023">
        <v>48.83</v>
      </c>
      <c r="AJ2023">
        <v>0</v>
      </c>
      <c r="AK2023">
        <v>32</v>
      </c>
      <c r="AL2023">
        <v>0</v>
      </c>
      <c r="AM2023">
        <v>16.829999999999998</v>
      </c>
      <c r="AN2023">
        <v>32</v>
      </c>
      <c r="AO2023">
        <v>496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Y2023">
        <v>48.83</v>
      </c>
      <c r="AZ2023">
        <v>49.23</v>
      </c>
      <c r="BA2023" s="1" t="s">
        <v>72</v>
      </c>
      <c r="BB2023" s="1" t="s">
        <v>17528</v>
      </c>
      <c r="BC2023">
        <v>0</v>
      </c>
      <c r="BD2023">
        <v>0</v>
      </c>
      <c r="BE2023">
        <v>0.82</v>
      </c>
      <c r="BF2023">
        <v>0</v>
      </c>
      <c r="BG2023">
        <v>0</v>
      </c>
      <c r="BH2023">
        <v>8190</v>
      </c>
      <c r="BI2023">
        <v>3466</v>
      </c>
      <c r="BJ2023">
        <v>0.6502</v>
      </c>
      <c r="BK2023" s="1"/>
      <c r="BL2023" s="1" t="s">
        <v>84</v>
      </c>
      <c r="BM2023">
        <v>2864.8620000000001</v>
      </c>
      <c r="BN2023">
        <v>1239</v>
      </c>
      <c r="BO2023" s="1" t="s">
        <v>13498</v>
      </c>
      <c r="BQ2023">
        <v>16379.73</v>
      </c>
    </row>
    <row r="2024" spans="1:70" x14ac:dyDescent="0.25">
      <c r="A2024">
        <v>3676</v>
      </c>
      <c r="B2024" s="1" t="s">
        <v>17529</v>
      </c>
      <c r="C2024" s="1" t="s">
        <v>82</v>
      </c>
      <c r="D2024" s="1" t="s">
        <v>83</v>
      </c>
      <c r="E2024" s="1" t="s">
        <v>87</v>
      </c>
      <c r="F2024" s="1" t="s">
        <v>77</v>
      </c>
      <c r="G2024" s="1" t="s">
        <v>78</v>
      </c>
      <c r="H2024" s="1" t="s">
        <v>68</v>
      </c>
      <c r="I2024" s="1" t="s">
        <v>69</v>
      </c>
      <c r="J2024" s="1" t="s">
        <v>84</v>
      </c>
      <c r="K2024" s="2">
        <v>44172</v>
      </c>
      <c r="L2024" s="2">
        <v>44187</v>
      </c>
      <c r="M2024" s="2">
        <v>45314.685306168984</v>
      </c>
      <c r="N2024">
        <v>0.73</v>
      </c>
      <c r="O2024" s="2">
        <v>44181</v>
      </c>
      <c r="P2024" s="2">
        <v>44183</v>
      </c>
      <c r="Q2024">
        <v>0</v>
      </c>
      <c r="R2024">
        <v>0</v>
      </c>
      <c r="S2024" s="2">
        <v>44173</v>
      </c>
      <c r="T2024" s="2">
        <v>44183</v>
      </c>
      <c r="U2024">
        <v>27.02</v>
      </c>
      <c r="V2024">
        <v>1</v>
      </c>
      <c r="W2024" s="2">
        <v>44172.734917094909</v>
      </c>
      <c r="X2024" s="2">
        <v>44203.803834375001</v>
      </c>
      <c r="Y2024" s="1" t="s">
        <v>71</v>
      </c>
      <c r="Z2024">
        <v>0</v>
      </c>
      <c r="AA2024">
        <v>2700</v>
      </c>
      <c r="AB2024">
        <v>1317.5</v>
      </c>
      <c r="AC2024">
        <v>1317.5</v>
      </c>
      <c r="AD2024">
        <v>0</v>
      </c>
      <c r="AE2024">
        <v>0</v>
      </c>
      <c r="AF2024">
        <v>1520</v>
      </c>
      <c r="AG2024">
        <v>0</v>
      </c>
      <c r="AH2024">
        <v>-137.5</v>
      </c>
      <c r="AI2024">
        <v>27.02</v>
      </c>
      <c r="AJ2024">
        <v>8.5</v>
      </c>
      <c r="AK2024">
        <v>18.75</v>
      </c>
      <c r="AL2024">
        <v>0</v>
      </c>
      <c r="AM2024">
        <v>0</v>
      </c>
      <c r="AN2024">
        <v>27.25</v>
      </c>
      <c r="AO2024">
        <v>2837.5</v>
      </c>
      <c r="AP2024">
        <v>27.25</v>
      </c>
      <c r="AQ2024">
        <v>2837.5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1317.5</v>
      </c>
      <c r="AX2024">
        <v>1</v>
      </c>
      <c r="AY2024">
        <v>27.02</v>
      </c>
      <c r="AZ2024">
        <v>0</v>
      </c>
      <c r="BA2024" s="1" t="s">
        <v>72</v>
      </c>
      <c r="BB2024" s="1" t="s">
        <v>17530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2700</v>
      </c>
      <c r="BI2024">
        <v>3676</v>
      </c>
      <c r="BJ2024">
        <v>1</v>
      </c>
      <c r="BK2024" s="1"/>
      <c r="BL2024" s="1" t="s">
        <v>84</v>
      </c>
      <c r="BM2024">
        <v>0</v>
      </c>
      <c r="BN2024">
        <v>1176</v>
      </c>
      <c r="BO2024" s="1" t="s">
        <v>13498</v>
      </c>
      <c r="BQ2024">
        <v>2700</v>
      </c>
    </row>
    <row r="2025" spans="1:70" x14ac:dyDescent="0.25">
      <c r="A2025">
        <v>3610</v>
      </c>
      <c r="B2025" s="1" t="s">
        <v>17531</v>
      </c>
      <c r="C2025" s="1" t="s">
        <v>212</v>
      </c>
      <c r="D2025" s="1" t="s">
        <v>213</v>
      </c>
      <c r="E2025" s="1" t="s">
        <v>65</v>
      </c>
      <c r="F2025" s="1" t="s">
        <v>77</v>
      </c>
      <c r="G2025" s="1" t="s">
        <v>67</v>
      </c>
      <c r="H2025" s="1" t="s">
        <v>68</v>
      </c>
      <c r="I2025" s="1" t="s">
        <v>69</v>
      </c>
      <c r="J2025" s="1" t="s">
        <v>70</v>
      </c>
      <c r="K2025" s="2">
        <v>44155</v>
      </c>
      <c r="L2025" s="2">
        <v>44185</v>
      </c>
      <c r="M2025" s="2">
        <v>45314.685304050923</v>
      </c>
      <c r="N2025">
        <v>1</v>
      </c>
      <c r="O2025" s="2"/>
      <c r="P2025" s="2"/>
      <c r="Q2025">
        <v>0</v>
      </c>
      <c r="R2025">
        <v>0</v>
      </c>
      <c r="S2025" s="2">
        <v>44172</v>
      </c>
      <c r="T2025" s="2">
        <v>44344</v>
      </c>
      <c r="U2025">
        <v>2.5099999999999998</v>
      </c>
      <c r="V2025">
        <v>0.25</v>
      </c>
      <c r="W2025" s="2">
        <v>44155.645706631942</v>
      </c>
      <c r="X2025" s="2">
        <v>44344.831251585645</v>
      </c>
      <c r="Y2025" s="1" t="s">
        <v>7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840</v>
      </c>
      <c r="AG2025">
        <v>0</v>
      </c>
      <c r="AH2025">
        <v>-840</v>
      </c>
      <c r="AI2025">
        <v>10</v>
      </c>
      <c r="AJ2025">
        <v>0</v>
      </c>
      <c r="AK2025">
        <v>4</v>
      </c>
      <c r="AL2025">
        <v>0</v>
      </c>
      <c r="AM2025">
        <v>6</v>
      </c>
      <c r="AN2025">
        <v>5</v>
      </c>
      <c r="AO2025">
        <v>997.5</v>
      </c>
      <c r="AP2025">
        <v>4</v>
      </c>
      <c r="AQ2025">
        <v>840</v>
      </c>
      <c r="AR2025">
        <v>1</v>
      </c>
      <c r="AS2025">
        <v>157.5</v>
      </c>
      <c r="AT2025">
        <v>0</v>
      </c>
      <c r="AU2025">
        <v>0</v>
      </c>
      <c r="AV2025">
        <v>0</v>
      </c>
      <c r="AW2025">
        <v>0</v>
      </c>
      <c r="AY2025">
        <v>10</v>
      </c>
      <c r="AZ2025">
        <v>0</v>
      </c>
      <c r="BA2025" s="1" t="s">
        <v>72</v>
      </c>
      <c r="BB2025" s="1" t="s">
        <v>17532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3610</v>
      </c>
      <c r="BJ2025">
        <v>0.215</v>
      </c>
      <c r="BK2025" s="1"/>
      <c r="BL2025" s="1" t="s">
        <v>286</v>
      </c>
      <c r="BM2025">
        <v>0</v>
      </c>
      <c r="BN2025">
        <v>1193</v>
      </c>
      <c r="BO2025" s="1" t="s">
        <v>13498</v>
      </c>
      <c r="BP2025">
        <v>1280</v>
      </c>
      <c r="BQ2025">
        <v>0</v>
      </c>
      <c r="BR2025">
        <v>1280</v>
      </c>
    </row>
    <row r="2026" spans="1:70" x14ac:dyDescent="0.25">
      <c r="A2026">
        <v>4007</v>
      </c>
      <c r="B2026" s="1" t="s">
        <v>196</v>
      </c>
      <c r="C2026" s="1" t="s">
        <v>197</v>
      </c>
      <c r="D2026" s="1" t="s">
        <v>198</v>
      </c>
      <c r="E2026" s="1" t="s">
        <v>199</v>
      </c>
      <c r="F2026" s="1" t="s">
        <v>77</v>
      </c>
      <c r="G2026" s="1" t="s">
        <v>109</v>
      </c>
      <c r="H2026" s="1" t="s">
        <v>68</v>
      </c>
      <c r="I2026" s="1" t="s">
        <v>69</v>
      </c>
      <c r="J2026" s="1" t="s">
        <v>200</v>
      </c>
      <c r="K2026" s="2">
        <v>44267</v>
      </c>
      <c r="L2026" s="2">
        <v>44390</v>
      </c>
      <c r="M2026" s="2">
        <v>45314.68531724537</v>
      </c>
      <c r="N2026">
        <v>0.9</v>
      </c>
      <c r="O2026" s="2"/>
      <c r="P2026" s="2"/>
      <c r="Q2026">
        <v>0</v>
      </c>
      <c r="R2026">
        <v>0</v>
      </c>
      <c r="S2026" s="2">
        <v>44319</v>
      </c>
      <c r="T2026" s="2">
        <v>44378</v>
      </c>
      <c r="U2026">
        <v>4.97</v>
      </c>
      <c r="V2026">
        <v>1.67</v>
      </c>
      <c r="W2026" s="2">
        <v>44267.831111956017</v>
      </c>
      <c r="X2026" s="2">
        <v>44390.793283645835</v>
      </c>
      <c r="Y2026" s="1" t="s">
        <v>11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2.97</v>
      </c>
      <c r="AJ2026">
        <v>5</v>
      </c>
      <c r="AK2026">
        <v>0</v>
      </c>
      <c r="AL2026">
        <v>0</v>
      </c>
      <c r="AM2026">
        <v>0</v>
      </c>
      <c r="AN2026">
        <v>5</v>
      </c>
      <c r="AO2026">
        <v>1050</v>
      </c>
      <c r="AP2026">
        <v>5</v>
      </c>
      <c r="AQ2026">
        <v>105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Y2026">
        <v>2.97</v>
      </c>
      <c r="AZ2026">
        <v>0</v>
      </c>
      <c r="BA2026" s="1" t="s">
        <v>72</v>
      </c>
      <c r="BB2026" s="1" t="s">
        <v>201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4007</v>
      </c>
      <c r="BJ2026">
        <v>1</v>
      </c>
      <c r="BK2026" s="1"/>
      <c r="BL2026" s="1" t="s">
        <v>200</v>
      </c>
      <c r="BM2026">
        <v>0</v>
      </c>
      <c r="BN2026">
        <v>1081</v>
      </c>
      <c r="BO2026" s="1" t="s">
        <v>13498</v>
      </c>
      <c r="BQ2026">
        <v>0</v>
      </c>
      <c r="BR2026">
        <v>4440</v>
      </c>
    </row>
    <row r="2027" spans="1:70" x14ac:dyDescent="0.25">
      <c r="A2027">
        <v>4024</v>
      </c>
      <c r="B2027" s="1" t="s">
        <v>242</v>
      </c>
      <c r="C2027" s="1" t="s">
        <v>243</v>
      </c>
      <c r="D2027" s="1" t="s">
        <v>244</v>
      </c>
      <c r="E2027" s="1" t="s">
        <v>65</v>
      </c>
      <c r="F2027" s="1" t="s">
        <v>77</v>
      </c>
      <c r="G2027" s="1" t="s">
        <v>67</v>
      </c>
      <c r="H2027" s="1" t="s">
        <v>68</v>
      </c>
      <c r="I2027" s="1" t="s">
        <v>69</v>
      </c>
      <c r="J2027" s="1" t="s">
        <v>70</v>
      </c>
      <c r="K2027" s="2">
        <v>44273</v>
      </c>
      <c r="L2027" s="2">
        <v>44304</v>
      </c>
      <c r="M2027" s="2">
        <v>45314.68531778935</v>
      </c>
      <c r="O2027" s="2"/>
      <c r="P2027" s="2"/>
      <c r="Q2027">
        <v>0</v>
      </c>
      <c r="S2027" s="2"/>
      <c r="T2027" s="2"/>
      <c r="U2027">
        <v>0</v>
      </c>
      <c r="W2027" s="2">
        <v>44273.631681793981</v>
      </c>
      <c r="X2027" s="2">
        <v>44299.733684027779</v>
      </c>
      <c r="Y2027" s="1" t="s">
        <v>71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Y2027">
        <v>0</v>
      </c>
      <c r="AZ2027">
        <v>0</v>
      </c>
      <c r="BA2027" s="1" t="s">
        <v>72</v>
      </c>
      <c r="BB2027" s="1" t="s">
        <v>245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4024</v>
      </c>
      <c r="BJ2027">
        <v>0</v>
      </c>
      <c r="BK2027" s="1"/>
      <c r="BL2027" s="1" t="s">
        <v>200</v>
      </c>
      <c r="BM2027">
        <v>0</v>
      </c>
      <c r="BN2027">
        <v>1075</v>
      </c>
      <c r="BO2027" s="1" t="s">
        <v>13498</v>
      </c>
      <c r="BQ2027">
        <v>0</v>
      </c>
      <c r="BR2027">
        <v>717</v>
      </c>
    </row>
    <row r="2028" spans="1:70" x14ac:dyDescent="0.25">
      <c r="A2028">
        <v>3206</v>
      </c>
      <c r="B2028" s="1" t="s">
        <v>17533</v>
      </c>
      <c r="C2028" s="1" t="s">
        <v>1870</v>
      </c>
      <c r="D2028" s="1" t="s">
        <v>1871</v>
      </c>
      <c r="E2028" s="1" t="s">
        <v>199</v>
      </c>
      <c r="F2028" s="1" t="s">
        <v>77</v>
      </c>
      <c r="G2028" s="1" t="s">
        <v>78</v>
      </c>
      <c r="H2028" s="1" t="s">
        <v>68</v>
      </c>
      <c r="I2028" s="1" t="s">
        <v>69</v>
      </c>
      <c r="J2028" s="1" t="s">
        <v>84</v>
      </c>
      <c r="K2028" s="2">
        <v>44018</v>
      </c>
      <c r="L2028" s="2">
        <v>44020</v>
      </c>
      <c r="M2028" s="2">
        <v>45314.68529267361</v>
      </c>
      <c r="N2028">
        <v>1</v>
      </c>
      <c r="O2028" s="2"/>
      <c r="P2028" s="2"/>
      <c r="Q2028">
        <v>0</v>
      </c>
      <c r="R2028">
        <v>0</v>
      </c>
      <c r="S2028" s="2">
        <v>44020</v>
      </c>
      <c r="T2028" s="2">
        <v>44020</v>
      </c>
      <c r="U2028">
        <v>0.27</v>
      </c>
      <c r="V2028">
        <v>0</v>
      </c>
      <c r="W2028" s="2">
        <v>44018.730267974533</v>
      </c>
      <c r="X2028" s="2">
        <v>44021.18651871528</v>
      </c>
      <c r="Y2028" s="1" t="s">
        <v>71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.5</v>
      </c>
      <c r="AO2028">
        <v>0</v>
      </c>
      <c r="AP2028">
        <v>0</v>
      </c>
      <c r="AQ2028">
        <v>0</v>
      </c>
      <c r="AR2028">
        <v>0.5</v>
      </c>
      <c r="AS2028">
        <v>0</v>
      </c>
      <c r="AT2028">
        <v>0</v>
      </c>
      <c r="AU2028">
        <v>0</v>
      </c>
      <c r="AV2028">
        <v>0</v>
      </c>
      <c r="AW2028">
        <v>0</v>
      </c>
      <c r="AY2028">
        <v>0</v>
      </c>
      <c r="AZ2028">
        <v>0</v>
      </c>
      <c r="BA2028" s="1" t="s">
        <v>72</v>
      </c>
      <c r="BB2028" s="1" t="s">
        <v>17533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3206</v>
      </c>
      <c r="BJ2028">
        <v>0</v>
      </c>
      <c r="BK2028" s="1"/>
      <c r="BL2028" s="1" t="s">
        <v>84</v>
      </c>
      <c r="BM2028">
        <v>0</v>
      </c>
      <c r="BN2028">
        <v>1330</v>
      </c>
      <c r="BO2028" s="1" t="s">
        <v>13498</v>
      </c>
      <c r="BQ2028">
        <v>0</v>
      </c>
    </row>
    <row r="2029" spans="1:70" x14ac:dyDescent="0.25">
      <c r="A2029">
        <v>3589</v>
      </c>
      <c r="B2029" s="1" t="s">
        <v>17534</v>
      </c>
      <c r="C2029" s="1" t="s">
        <v>107</v>
      </c>
      <c r="D2029" s="1" t="s">
        <v>108</v>
      </c>
      <c r="E2029" s="1" t="s">
        <v>65</v>
      </c>
      <c r="F2029" s="1" t="s">
        <v>77</v>
      </c>
      <c r="G2029" s="1" t="s">
        <v>109</v>
      </c>
      <c r="H2029" s="1" t="s">
        <v>68</v>
      </c>
      <c r="I2029" s="1" t="s">
        <v>69</v>
      </c>
      <c r="J2029" s="1" t="s">
        <v>70</v>
      </c>
      <c r="K2029" s="2">
        <v>44145</v>
      </c>
      <c r="L2029" s="2">
        <v>44216</v>
      </c>
      <c r="M2029" s="2">
        <v>44216.860184490739</v>
      </c>
      <c r="N2029">
        <v>0.9</v>
      </c>
      <c r="O2029" s="2"/>
      <c r="P2029" s="2"/>
      <c r="Q2029">
        <v>0</v>
      </c>
      <c r="R2029">
        <v>0</v>
      </c>
      <c r="S2029" s="2">
        <v>44148</v>
      </c>
      <c r="T2029" s="2">
        <v>44209</v>
      </c>
      <c r="U2029">
        <v>1.33</v>
      </c>
      <c r="V2029">
        <v>1.1499999999999999</v>
      </c>
      <c r="W2029" s="2">
        <v>44146.057038194442</v>
      </c>
      <c r="X2029" s="2">
        <v>44216.860184293982</v>
      </c>
      <c r="Y2029" s="1" t="s">
        <v>71</v>
      </c>
      <c r="Z2029">
        <v>0</v>
      </c>
      <c r="AA2029">
        <v>335.85</v>
      </c>
      <c r="AB2029">
        <v>0</v>
      </c>
      <c r="AC2029">
        <v>0</v>
      </c>
      <c r="AD2029">
        <v>0</v>
      </c>
      <c r="AE2029">
        <v>0</v>
      </c>
      <c r="AF2029">
        <v>157.5</v>
      </c>
      <c r="AG2029">
        <v>0</v>
      </c>
      <c r="AH2029">
        <v>-157.5</v>
      </c>
      <c r="AI2029">
        <v>1.1599999999999999</v>
      </c>
      <c r="AJ2029">
        <v>0</v>
      </c>
      <c r="AK2029">
        <v>1.25</v>
      </c>
      <c r="AL2029">
        <v>0</v>
      </c>
      <c r="AM2029">
        <v>0</v>
      </c>
      <c r="AN2029">
        <v>1.5</v>
      </c>
      <c r="AO2029">
        <v>157.5</v>
      </c>
      <c r="AP2029">
        <v>1.25</v>
      </c>
      <c r="AQ2029">
        <v>157.5</v>
      </c>
      <c r="AR2029">
        <v>0.25</v>
      </c>
      <c r="AS2029">
        <v>0</v>
      </c>
      <c r="AT2029">
        <v>0</v>
      </c>
      <c r="AU2029">
        <v>0</v>
      </c>
      <c r="AV2029">
        <v>0</v>
      </c>
      <c r="AW2029">
        <v>0</v>
      </c>
      <c r="AY2029">
        <v>1.1599999999999999</v>
      </c>
      <c r="AZ2029">
        <v>0</v>
      </c>
      <c r="BA2029" s="1" t="s">
        <v>72</v>
      </c>
      <c r="BB2029" s="1" t="s">
        <v>17535</v>
      </c>
      <c r="BC2029">
        <v>222</v>
      </c>
      <c r="BD2029">
        <v>0</v>
      </c>
      <c r="BE2029">
        <v>1</v>
      </c>
      <c r="BF2029">
        <v>113.85</v>
      </c>
      <c r="BG2029">
        <v>222</v>
      </c>
      <c r="BH2029">
        <v>0</v>
      </c>
      <c r="BI2029">
        <v>3589</v>
      </c>
      <c r="BJ2029">
        <v>1</v>
      </c>
      <c r="BK2029" s="1"/>
      <c r="BL2029" s="1" t="s">
        <v>286</v>
      </c>
      <c r="BM2029">
        <v>0</v>
      </c>
      <c r="BN2029">
        <v>1202</v>
      </c>
      <c r="BO2029" s="1" t="s">
        <v>13498</v>
      </c>
      <c r="BQ2029">
        <v>113.85</v>
      </c>
      <c r="BR2029">
        <v>222</v>
      </c>
    </row>
    <row r="2030" spans="1:70" x14ac:dyDescent="0.25">
      <c r="A2030">
        <v>3393</v>
      </c>
      <c r="B2030" s="1" t="s">
        <v>17536</v>
      </c>
      <c r="C2030" s="1" t="s">
        <v>212</v>
      </c>
      <c r="D2030" s="1" t="s">
        <v>213</v>
      </c>
      <c r="E2030" s="1" t="s">
        <v>65</v>
      </c>
      <c r="F2030" s="1" t="s">
        <v>77</v>
      </c>
      <c r="G2030" s="1" t="s">
        <v>67</v>
      </c>
      <c r="H2030" s="1" t="s">
        <v>68</v>
      </c>
      <c r="I2030" s="1" t="s">
        <v>69</v>
      </c>
      <c r="J2030" s="1" t="s">
        <v>70</v>
      </c>
      <c r="K2030" s="2">
        <v>44091</v>
      </c>
      <c r="L2030" s="2">
        <v>44121</v>
      </c>
      <c r="M2030" s="2">
        <v>45314.685297951386</v>
      </c>
      <c r="N2030">
        <v>1</v>
      </c>
      <c r="O2030" s="2"/>
      <c r="P2030" s="2"/>
      <c r="Q2030">
        <v>0</v>
      </c>
      <c r="R2030">
        <v>0</v>
      </c>
      <c r="S2030" s="2">
        <v>44097</v>
      </c>
      <c r="T2030" s="2">
        <v>44194</v>
      </c>
      <c r="U2030">
        <v>2.81</v>
      </c>
      <c r="V2030">
        <v>0</v>
      </c>
      <c r="W2030" s="2">
        <v>44091.731016435187</v>
      </c>
      <c r="X2030" s="2">
        <v>44316.759494641206</v>
      </c>
      <c r="Y2030" s="1" t="s">
        <v>71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945</v>
      </c>
      <c r="AG2030">
        <v>0</v>
      </c>
      <c r="AH2030">
        <v>-945</v>
      </c>
      <c r="AI2030">
        <v>0</v>
      </c>
      <c r="AJ2030">
        <v>0</v>
      </c>
      <c r="AK2030">
        <v>4.5</v>
      </c>
      <c r="AL2030">
        <v>0</v>
      </c>
      <c r="AM2030">
        <v>0</v>
      </c>
      <c r="AN2030">
        <v>5.25</v>
      </c>
      <c r="AO2030">
        <v>997.5</v>
      </c>
      <c r="AP2030">
        <v>4.5</v>
      </c>
      <c r="AQ2030">
        <v>945</v>
      </c>
      <c r="AR2030">
        <v>0.75</v>
      </c>
      <c r="AS2030">
        <v>52.5</v>
      </c>
      <c r="AT2030">
        <v>0</v>
      </c>
      <c r="AU2030">
        <v>0</v>
      </c>
      <c r="AV2030">
        <v>0</v>
      </c>
      <c r="AW2030">
        <v>0</v>
      </c>
      <c r="AY2030">
        <v>0</v>
      </c>
      <c r="AZ2030">
        <v>0</v>
      </c>
      <c r="BA2030" s="1" t="s">
        <v>72</v>
      </c>
      <c r="BB2030" s="1" t="s">
        <v>17537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3393</v>
      </c>
      <c r="BJ2030">
        <v>1</v>
      </c>
      <c r="BK2030" s="1"/>
      <c r="BL2030" s="1" t="s">
        <v>286</v>
      </c>
      <c r="BM2030">
        <v>0</v>
      </c>
      <c r="BN2030">
        <v>1257</v>
      </c>
      <c r="BO2030" s="1" t="s">
        <v>13498</v>
      </c>
      <c r="BP2030">
        <v>50</v>
      </c>
      <c r="BQ2030">
        <v>0</v>
      </c>
      <c r="BR2030">
        <v>209</v>
      </c>
    </row>
    <row r="2031" spans="1:70" x14ac:dyDescent="0.25">
      <c r="A2031">
        <v>3900</v>
      </c>
      <c r="B2031" s="1" t="s">
        <v>17538</v>
      </c>
      <c r="C2031" s="1" t="s">
        <v>1374</v>
      </c>
      <c r="D2031" s="1" t="s">
        <v>1416</v>
      </c>
      <c r="E2031" s="1" t="s">
        <v>65</v>
      </c>
      <c r="F2031" s="1" t="s">
        <v>77</v>
      </c>
      <c r="G2031" s="1" t="s">
        <v>997</v>
      </c>
      <c r="H2031" s="1" t="s">
        <v>90</v>
      </c>
      <c r="I2031" s="1" t="s">
        <v>145</v>
      </c>
      <c r="J2031" s="1" t="s">
        <v>84</v>
      </c>
      <c r="K2031" s="2">
        <v>44237</v>
      </c>
      <c r="L2031" s="2">
        <v>44264</v>
      </c>
      <c r="M2031" s="2">
        <v>45287.866728125002</v>
      </c>
      <c r="N2031">
        <v>1</v>
      </c>
      <c r="O2031" s="2">
        <v>44258.333333333336</v>
      </c>
      <c r="P2031" s="2">
        <v>44258.666666666664</v>
      </c>
      <c r="Q2031">
        <v>8</v>
      </c>
      <c r="R2031">
        <v>0.68</v>
      </c>
      <c r="S2031" s="2">
        <v>44239</v>
      </c>
      <c r="T2031" s="2">
        <v>44264</v>
      </c>
      <c r="U2031">
        <v>11.75</v>
      </c>
      <c r="V2031">
        <v>1</v>
      </c>
      <c r="W2031" s="2">
        <v>44237.825406365744</v>
      </c>
      <c r="X2031" s="2">
        <v>44264.897477314815</v>
      </c>
      <c r="Y2031" s="1" t="s">
        <v>71</v>
      </c>
      <c r="Z2031">
        <v>0</v>
      </c>
      <c r="AA2031">
        <v>3181.88</v>
      </c>
      <c r="AB2031">
        <v>0</v>
      </c>
      <c r="AC2031">
        <v>0</v>
      </c>
      <c r="AD2031">
        <v>0</v>
      </c>
      <c r="AE2031">
        <v>0</v>
      </c>
      <c r="AF2031">
        <v>2056.25</v>
      </c>
      <c r="AG2031">
        <v>0</v>
      </c>
      <c r="AH2031">
        <v>1125.6300000000001</v>
      </c>
      <c r="AI2031">
        <v>11.75</v>
      </c>
      <c r="AJ2031">
        <v>0</v>
      </c>
      <c r="AK2031">
        <v>11.75</v>
      </c>
      <c r="AL2031">
        <v>0</v>
      </c>
      <c r="AM2031">
        <v>0</v>
      </c>
      <c r="AN2031">
        <v>11.75</v>
      </c>
      <c r="AO2031">
        <v>2056.25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Y2031">
        <v>11.75</v>
      </c>
      <c r="AZ2031">
        <v>19.13</v>
      </c>
      <c r="BA2031" s="1" t="s">
        <v>72</v>
      </c>
      <c r="BB2031" s="1" t="s">
        <v>17539</v>
      </c>
      <c r="BC2031">
        <v>0</v>
      </c>
      <c r="BD2031">
        <v>0</v>
      </c>
      <c r="BE2031">
        <v>1</v>
      </c>
      <c r="BF2031">
        <v>0</v>
      </c>
      <c r="BG2031">
        <v>0</v>
      </c>
      <c r="BH2031">
        <v>3181.88</v>
      </c>
      <c r="BI2031">
        <v>3900</v>
      </c>
      <c r="BJ2031">
        <v>1</v>
      </c>
      <c r="BK2031" s="1"/>
      <c r="BL2031" s="1" t="s">
        <v>84</v>
      </c>
      <c r="BM2031">
        <v>0</v>
      </c>
      <c r="BN2031">
        <v>1111</v>
      </c>
      <c r="BO2031" s="1" t="s">
        <v>13498</v>
      </c>
      <c r="BQ2031">
        <v>3181.88</v>
      </c>
    </row>
    <row r="2032" spans="1:70" x14ac:dyDescent="0.25">
      <c r="A2032">
        <v>3585</v>
      </c>
      <c r="B2032" s="1" t="s">
        <v>17540</v>
      </c>
      <c r="C2032" s="1" t="s">
        <v>11999</v>
      </c>
      <c r="D2032" s="1" t="s">
        <v>12000</v>
      </c>
      <c r="E2032" s="1" t="s">
        <v>199</v>
      </c>
      <c r="F2032" s="1" t="s">
        <v>77</v>
      </c>
      <c r="G2032" s="1" t="s">
        <v>997</v>
      </c>
      <c r="H2032" s="1" t="s">
        <v>90</v>
      </c>
      <c r="I2032" s="1" t="s">
        <v>145</v>
      </c>
      <c r="J2032" s="1" t="s">
        <v>84</v>
      </c>
      <c r="K2032" s="2">
        <v>44145</v>
      </c>
      <c r="L2032" s="2">
        <v>44225</v>
      </c>
      <c r="M2032" s="2">
        <v>45287.866726701388</v>
      </c>
      <c r="N2032">
        <v>1</v>
      </c>
      <c r="O2032" s="2"/>
      <c r="P2032" s="2"/>
      <c r="Q2032">
        <v>0</v>
      </c>
      <c r="R2032">
        <v>0</v>
      </c>
      <c r="S2032" s="2">
        <v>44148</v>
      </c>
      <c r="T2032" s="2">
        <v>44225</v>
      </c>
      <c r="U2032">
        <v>9</v>
      </c>
      <c r="V2032">
        <v>1.41</v>
      </c>
      <c r="W2032" s="2">
        <v>44145.936790312502</v>
      </c>
      <c r="X2032" s="2">
        <v>44225.884827893518</v>
      </c>
      <c r="Y2032" s="1" t="s">
        <v>71</v>
      </c>
      <c r="Z2032">
        <v>0</v>
      </c>
      <c r="AA2032">
        <v>1060.6199999999999</v>
      </c>
      <c r="AB2032">
        <v>0</v>
      </c>
      <c r="AC2032">
        <v>0</v>
      </c>
      <c r="AD2032">
        <v>0</v>
      </c>
      <c r="AE2032">
        <v>0</v>
      </c>
      <c r="AF2032">
        <v>2047.5</v>
      </c>
      <c r="AG2032">
        <v>0</v>
      </c>
      <c r="AH2032">
        <v>-986.88</v>
      </c>
      <c r="AI2032">
        <v>6.38</v>
      </c>
      <c r="AJ2032">
        <v>0</v>
      </c>
      <c r="AK2032">
        <v>9.75</v>
      </c>
      <c r="AL2032">
        <v>0</v>
      </c>
      <c r="AM2032">
        <v>0</v>
      </c>
      <c r="AN2032">
        <v>9.75</v>
      </c>
      <c r="AO2032">
        <v>2047.5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Y2032">
        <v>6.38</v>
      </c>
      <c r="AZ2032">
        <v>4.38</v>
      </c>
      <c r="BA2032" s="1" t="s">
        <v>72</v>
      </c>
      <c r="BB2032" s="1" t="s">
        <v>6679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1060.6199999999999</v>
      </c>
      <c r="BI2032">
        <v>3585</v>
      </c>
      <c r="BJ2032">
        <v>1</v>
      </c>
      <c r="BK2032" s="1"/>
      <c r="BL2032" s="1" t="s">
        <v>84</v>
      </c>
      <c r="BM2032">
        <v>0</v>
      </c>
      <c r="BN2032">
        <v>1203</v>
      </c>
      <c r="BO2032" s="1" t="s">
        <v>13498</v>
      </c>
      <c r="BQ2032">
        <v>1060.6199999999999</v>
      </c>
    </row>
    <row r="2033" spans="1:70" x14ac:dyDescent="0.25">
      <c r="A2033">
        <v>3582</v>
      </c>
      <c r="B2033" s="1" t="s">
        <v>17541</v>
      </c>
      <c r="C2033" s="1" t="s">
        <v>82</v>
      </c>
      <c r="D2033" s="1" t="s">
        <v>83</v>
      </c>
      <c r="E2033" s="1" t="s">
        <v>87</v>
      </c>
      <c r="F2033" s="1" t="s">
        <v>77</v>
      </c>
      <c r="G2033" s="1" t="s">
        <v>78</v>
      </c>
      <c r="H2033" s="1" t="s">
        <v>68</v>
      </c>
      <c r="I2033" s="1" t="s">
        <v>69</v>
      </c>
      <c r="J2033" s="1" t="s">
        <v>84</v>
      </c>
      <c r="K2033" s="2">
        <v>44145</v>
      </c>
      <c r="L2033" s="2">
        <v>44165</v>
      </c>
      <c r="M2033" s="2">
        <v>45314.685303391205</v>
      </c>
      <c r="N2033">
        <v>1</v>
      </c>
      <c r="O2033" s="2"/>
      <c r="P2033" s="2"/>
      <c r="Q2033">
        <v>0</v>
      </c>
      <c r="R2033">
        <v>0</v>
      </c>
      <c r="S2033" s="2">
        <v>44147</v>
      </c>
      <c r="T2033" s="2">
        <v>44168</v>
      </c>
      <c r="U2033">
        <v>33.4</v>
      </c>
      <c r="V2033">
        <v>1</v>
      </c>
      <c r="W2033" s="2">
        <v>44145.924761840281</v>
      </c>
      <c r="X2033" s="2">
        <v>44169.02713263889</v>
      </c>
      <c r="Y2033" s="1" t="s">
        <v>71</v>
      </c>
      <c r="Z2033">
        <v>0</v>
      </c>
      <c r="AA2033">
        <v>9000</v>
      </c>
      <c r="AB2033">
        <v>561.88</v>
      </c>
      <c r="AC2033">
        <v>561.88</v>
      </c>
      <c r="AD2033">
        <v>0</v>
      </c>
      <c r="AE2033">
        <v>0</v>
      </c>
      <c r="AF2033">
        <v>3065</v>
      </c>
      <c r="AG2033">
        <v>0</v>
      </c>
      <c r="AH2033">
        <v>5373.12</v>
      </c>
      <c r="AI2033">
        <v>33.380000000000003</v>
      </c>
      <c r="AJ2033">
        <v>3.25</v>
      </c>
      <c r="AK2033">
        <v>30.5</v>
      </c>
      <c r="AL2033">
        <v>0</v>
      </c>
      <c r="AM2033">
        <v>0</v>
      </c>
      <c r="AN2033">
        <v>33.75</v>
      </c>
      <c r="AO2033">
        <v>3626.88</v>
      </c>
      <c r="AP2033">
        <v>33.75</v>
      </c>
      <c r="AQ2033">
        <v>3626.88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561.88</v>
      </c>
      <c r="AX2033">
        <v>1</v>
      </c>
      <c r="AY2033">
        <v>33.380000000000003</v>
      </c>
      <c r="AZ2033">
        <v>0</v>
      </c>
      <c r="BA2033" s="1" t="s">
        <v>72</v>
      </c>
      <c r="BB2033" s="1" t="s">
        <v>17542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9000</v>
      </c>
      <c r="BI2033">
        <v>3582</v>
      </c>
      <c r="BJ2033">
        <v>1</v>
      </c>
      <c r="BK2033" s="1"/>
      <c r="BL2033" s="1" t="s">
        <v>84</v>
      </c>
      <c r="BM2033">
        <v>0</v>
      </c>
      <c r="BN2033">
        <v>1203</v>
      </c>
      <c r="BO2033" s="1" t="s">
        <v>13498</v>
      </c>
      <c r="BQ2033">
        <v>9000</v>
      </c>
    </row>
    <row r="2034" spans="1:70" x14ac:dyDescent="0.25">
      <c r="A2034">
        <v>4355</v>
      </c>
      <c r="B2034" s="1" t="s">
        <v>1063</v>
      </c>
      <c r="C2034" s="1" t="s">
        <v>450</v>
      </c>
      <c r="D2034" s="1" t="s">
        <v>1057</v>
      </c>
      <c r="E2034" s="1" t="s">
        <v>1058</v>
      </c>
      <c r="F2034" s="1" t="s">
        <v>77</v>
      </c>
      <c r="G2034" s="1" t="s">
        <v>452</v>
      </c>
      <c r="H2034" s="1" t="s">
        <v>90</v>
      </c>
      <c r="I2034" s="1" t="s">
        <v>145</v>
      </c>
      <c r="J2034" s="1" t="s">
        <v>286</v>
      </c>
      <c r="K2034" s="2">
        <v>44383</v>
      </c>
      <c r="L2034" s="2">
        <v>44771</v>
      </c>
      <c r="M2034" s="2">
        <v>45287.866732789349</v>
      </c>
      <c r="N2034">
        <v>0.97</v>
      </c>
      <c r="O2034" s="2"/>
      <c r="P2034" s="2"/>
      <c r="Q2034">
        <v>0</v>
      </c>
      <c r="R2034">
        <v>0</v>
      </c>
      <c r="S2034" s="2">
        <v>44384</v>
      </c>
      <c r="T2034" s="2">
        <v>44760</v>
      </c>
      <c r="U2034">
        <v>502.1</v>
      </c>
      <c r="V2034">
        <v>1</v>
      </c>
      <c r="W2034" s="2">
        <v>44383.840607905091</v>
      </c>
      <c r="X2034" s="2">
        <v>44774.602501851849</v>
      </c>
      <c r="Y2034" s="1" t="s">
        <v>110</v>
      </c>
      <c r="Z2034">
        <v>0</v>
      </c>
      <c r="AA2034">
        <v>30458.799999999999</v>
      </c>
      <c r="AB2034">
        <v>0</v>
      </c>
      <c r="AC2034">
        <v>0</v>
      </c>
      <c r="AD2034">
        <v>0</v>
      </c>
      <c r="AE2034">
        <v>0</v>
      </c>
      <c r="AF2034">
        <v>46462.5</v>
      </c>
      <c r="AG2034">
        <v>1627.5</v>
      </c>
      <c r="AH2034">
        <v>0</v>
      </c>
      <c r="AI2034">
        <v>502.1</v>
      </c>
      <c r="AJ2034">
        <v>247.75</v>
      </c>
      <c r="AK2034">
        <v>249.5</v>
      </c>
      <c r="AL2034">
        <v>7.75</v>
      </c>
      <c r="AM2034">
        <v>4.8499999999999996</v>
      </c>
      <c r="AN2034">
        <v>505.75</v>
      </c>
      <c r="AO2034">
        <v>97293.75</v>
      </c>
      <c r="AP2034">
        <v>505</v>
      </c>
      <c r="AQ2034">
        <v>97188.75</v>
      </c>
      <c r="AR2034">
        <v>0</v>
      </c>
      <c r="AS2034">
        <v>0</v>
      </c>
      <c r="AT2034">
        <v>0.75</v>
      </c>
      <c r="AU2034">
        <v>105</v>
      </c>
      <c r="AV2034">
        <v>0</v>
      </c>
      <c r="AW2034">
        <v>0</v>
      </c>
      <c r="AY2034">
        <v>502.1</v>
      </c>
      <c r="AZ2034">
        <v>100</v>
      </c>
      <c r="BA2034" s="1" t="s">
        <v>72</v>
      </c>
      <c r="BB2034" s="1" t="s">
        <v>1064</v>
      </c>
      <c r="BC2034">
        <v>3790.4</v>
      </c>
      <c r="BD2034">
        <v>0</v>
      </c>
      <c r="BE2034">
        <v>0</v>
      </c>
      <c r="BF2034">
        <v>0</v>
      </c>
      <c r="BG2034">
        <v>30458.799999999999</v>
      </c>
      <c r="BH2034">
        <v>0</v>
      </c>
      <c r="BI2034">
        <v>4355</v>
      </c>
      <c r="BJ2034">
        <v>0.99990000000000001</v>
      </c>
      <c r="BK2034" s="1"/>
      <c r="BL2034" s="1" t="s">
        <v>286</v>
      </c>
      <c r="BM2034">
        <v>0</v>
      </c>
      <c r="BN2034">
        <v>965</v>
      </c>
      <c r="BO2034" s="1" t="s">
        <v>13498</v>
      </c>
      <c r="BQ2034">
        <v>0</v>
      </c>
      <c r="BR2034">
        <v>25749.05</v>
      </c>
    </row>
    <row r="2035" spans="1:70" x14ac:dyDescent="0.25">
      <c r="A2035">
        <v>4018</v>
      </c>
      <c r="B2035" s="1" t="s">
        <v>228</v>
      </c>
      <c r="C2035" s="1" t="s">
        <v>82</v>
      </c>
      <c r="D2035" s="1" t="s">
        <v>83</v>
      </c>
      <c r="E2035" s="1" t="s">
        <v>87</v>
      </c>
      <c r="F2035" s="1" t="s">
        <v>77</v>
      </c>
      <c r="G2035" s="1" t="s">
        <v>78</v>
      </c>
      <c r="H2035" s="1" t="s">
        <v>90</v>
      </c>
      <c r="I2035" s="1" t="s">
        <v>69</v>
      </c>
      <c r="J2035" s="1" t="s">
        <v>84</v>
      </c>
      <c r="K2035" s="2">
        <v>44272</v>
      </c>
      <c r="L2035" s="2">
        <v>44286</v>
      </c>
      <c r="M2035" s="2">
        <v>45287.866728703702</v>
      </c>
      <c r="N2035">
        <v>0.43</v>
      </c>
      <c r="O2035" s="2">
        <v>44277</v>
      </c>
      <c r="P2035" s="2">
        <v>44281</v>
      </c>
      <c r="Q2035">
        <v>0</v>
      </c>
      <c r="R2035">
        <v>0</v>
      </c>
      <c r="S2035" s="2">
        <v>44273</v>
      </c>
      <c r="T2035" s="2">
        <v>44278</v>
      </c>
      <c r="U2035">
        <v>29.02</v>
      </c>
      <c r="V2035">
        <v>1</v>
      </c>
      <c r="W2035" s="2">
        <v>44272.596026041669</v>
      </c>
      <c r="X2035" s="2">
        <v>44286.898742511577</v>
      </c>
      <c r="Y2035" s="1" t="s">
        <v>71</v>
      </c>
      <c r="Z2035">
        <v>0</v>
      </c>
      <c r="AA2035">
        <v>2800</v>
      </c>
      <c r="AB2035">
        <v>0</v>
      </c>
      <c r="AC2035">
        <v>0</v>
      </c>
      <c r="AD2035">
        <v>0</v>
      </c>
      <c r="AE2035">
        <v>0</v>
      </c>
      <c r="AF2035">
        <v>1140</v>
      </c>
      <c r="AG2035">
        <v>1782.5</v>
      </c>
      <c r="AH2035">
        <v>1660</v>
      </c>
      <c r="AI2035">
        <v>29.02</v>
      </c>
      <c r="AJ2035">
        <v>0</v>
      </c>
      <c r="AK2035">
        <v>12</v>
      </c>
      <c r="AL2035">
        <v>17.25</v>
      </c>
      <c r="AM2035">
        <v>17.02</v>
      </c>
      <c r="AN2035">
        <v>29.25</v>
      </c>
      <c r="AO2035">
        <v>2922.5</v>
      </c>
      <c r="AP2035">
        <v>29.25</v>
      </c>
      <c r="AQ2035">
        <v>2922.5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Y2035">
        <v>29.02</v>
      </c>
      <c r="AZ2035">
        <v>0</v>
      </c>
      <c r="BA2035" s="1" t="s">
        <v>72</v>
      </c>
      <c r="BB2035" s="1" t="s">
        <v>229</v>
      </c>
      <c r="BC2035">
        <v>0</v>
      </c>
      <c r="BD2035">
        <v>0</v>
      </c>
      <c r="BE2035">
        <v>1</v>
      </c>
      <c r="BF2035">
        <v>0</v>
      </c>
      <c r="BG2035">
        <v>0</v>
      </c>
      <c r="BH2035">
        <v>2800</v>
      </c>
      <c r="BI2035">
        <v>4018</v>
      </c>
      <c r="BJ2035">
        <v>1</v>
      </c>
      <c r="BK2035" s="1"/>
      <c r="BL2035" s="1" t="s">
        <v>84</v>
      </c>
      <c r="BM2035">
        <v>0</v>
      </c>
      <c r="BN2035">
        <v>1076</v>
      </c>
      <c r="BO2035" s="1" t="s">
        <v>13498</v>
      </c>
      <c r="BQ2035">
        <v>2800</v>
      </c>
    </row>
    <row r="2036" spans="1:70" x14ac:dyDescent="0.25">
      <c r="A2036">
        <v>3739</v>
      </c>
      <c r="B2036" s="1" t="s">
        <v>17543</v>
      </c>
      <c r="C2036" s="1" t="s">
        <v>107</v>
      </c>
      <c r="D2036" s="1" t="s">
        <v>108</v>
      </c>
      <c r="E2036" s="1" t="s">
        <v>65</v>
      </c>
      <c r="F2036" s="1" t="s">
        <v>77</v>
      </c>
      <c r="G2036" s="1" t="s">
        <v>109</v>
      </c>
      <c r="H2036" s="1" t="s">
        <v>68</v>
      </c>
      <c r="I2036" s="1" t="s">
        <v>69</v>
      </c>
      <c r="J2036" s="1" t="s">
        <v>70</v>
      </c>
      <c r="K2036" s="2">
        <v>44193</v>
      </c>
      <c r="L2036" s="2">
        <v>44313</v>
      </c>
      <c r="M2036" s="2">
        <v>45314.685308020831</v>
      </c>
      <c r="N2036">
        <v>1</v>
      </c>
      <c r="O2036" s="2"/>
      <c r="P2036" s="2"/>
      <c r="Q2036">
        <v>0</v>
      </c>
      <c r="R2036">
        <v>0</v>
      </c>
      <c r="S2036" s="2">
        <v>44231</v>
      </c>
      <c r="T2036" s="2">
        <v>44313</v>
      </c>
      <c r="U2036">
        <v>3.16</v>
      </c>
      <c r="V2036">
        <v>1.1599999999999999</v>
      </c>
      <c r="W2036" s="2">
        <v>44193.867063229169</v>
      </c>
      <c r="X2036" s="2">
        <v>44313.869223229165</v>
      </c>
      <c r="Y2036" s="1" t="s">
        <v>71</v>
      </c>
      <c r="Z2036">
        <v>0</v>
      </c>
      <c r="AA2036">
        <v>336.1</v>
      </c>
      <c r="AB2036">
        <v>0</v>
      </c>
      <c r="AC2036">
        <v>0</v>
      </c>
      <c r="AD2036">
        <v>0</v>
      </c>
      <c r="AE2036">
        <v>0</v>
      </c>
      <c r="AF2036">
        <v>367.5</v>
      </c>
      <c r="AG2036">
        <v>0</v>
      </c>
      <c r="AH2036">
        <v>-367.5</v>
      </c>
      <c r="AI2036">
        <v>2.72</v>
      </c>
      <c r="AJ2036">
        <v>0</v>
      </c>
      <c r="AK2036">
        <v>4.75</v>
      </c>
      <c r="AL2036">
        <v>0</v>
      </c>
      <c r="AM2036">
        <v>0</v>
      </c>
      <c r="AN2036">
        <v>4.75</v>
      </c>
      <c r="AO2036">
        <v>367.5</v>
      </c>
      <c r="AP2036">
        <v>4.75</v>
      </c>
      <c r="AQ2036">
        <v>367.5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Y2036">
        <v>2.72</v>
      </c>
      <c r="AZ2036">
        <v>0</v>
      </c>
      <c r="BA2036" s="1" t="s">
        <v>72</v>
      </c>
      <c r="BB2036" s="1" t="s">
        <v>17544</v>
      </c>
      <c r="BC2036">
        <v>0</v>
      </c>
      <c r="BD2036">
        <v>221.11</v>
      </c>
      <c r="BE2036">
        <v>1</v>
      </c>
      <c r="BF2036">
        <v>114.99</v>
      </c>
      <c r="BG2036">
        <v>221.11</v>
      </c>
      <c r="BH2036">
        <v>0</v>
      </c>
      <c r="BI2036">
        <v>3739</v>
      </c>
      <c r="BJ2036">
        <v>1</v>
      </c>
      <c r="BK2036" s="1"/>
      <c r="BL2036" s="1" t="s">
        <v>200</v>
      </c>
      <c r="BM2036">
        <v>0</v>
      </c>
      <c r="BN2036">
        <v>1155</v>
      </c>
      <c r="BO2036" s="1" t="s">
        <v>13498</v>
      </c>
      <c r="BP2036">
        <v>221.11</v>
      </c>
      <c r="BQ2036">
        <v>114.99</v>
      </c>
      <c r="BR2036">
        <v>221.11</v>
      </c>
    </row>
    <row r="2037" spans="1:70" x14ac:dyDescent="0.25">
      <c r="A2037">
        <v>3195</v>
      </c>
      <c r="B2037" s="1" t="s">
        <v>17545</v>
      </c>
      <c r="C2037" s="1" t="s">
        <v>99</v>
      </c>
      <c r="D2037" s="1" t="s">
        <v>100</v>
      </c>
      <c r="E2037" s="1" t="s">
        <v>659</v>
      </c>
      <c r="F2037" s="1" t="s">
        <v>77</v>
      </c>
      <c r="G2037" s="1" t="s">
        <v>1617</v>
      </c>
      <c r="H2037" s="1" t="s">
        <v>90</v>
      </c>
      <c r="I2037" s="1" t="s">
        <v>145</v>
      </c>
      <c r="J2037" s="1" t="s">
        <v>84</v>
      </c>
      <c r="K2037" s="2">
        <v>44013</v>
      </c>
      <c r="L2037" s="2">
        <v>44286</v>
      </c>
      <c r="M2037" s="2">
        <v>44653.647906516206</v>
      </c>
      <c r="N2037">
        <v>0.87</v>
      </c>
      <c r="O2037" s="2"/>
      <c r="P2037" s="2"/>
      <c r="Q2037">
        <v>0</v>
      </c>
      <c r="R2037">
        <v>0</v>
      </c>
      <c r="S2037" s="2">
        <v>44018</v>
      </c>
      <c r="T2037" s="2">
        <v>44250</v>
      </c>
      <c r="U2037">
        <v>45</v>
      </c>
      <c r="V2037">
        <v>0.19</v>
      </c>
      <c r="W2037" s="2">
        <v>44014.17705092593</v>
      </c>
      <c r="X2037" s="2">
        <v>44653.647772071759</v>
      </c>
      <c r="Y2037" s="1" t="s">
        <v>71</v>
      </c>
      <c r="Z2037">
        <v>0</v>
      </c>
      <c r="AA2037">
        <v>2356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23560</v>
      </c>
      <c r="AI2037">
        <v>240</v>
      </c>
      <c r="AJ2037">
        <v>0</v>
      </c>
      <c r="AK2037">
        <v>0</v>
      </c>
      <c r="AL2037">
        <v>45.25</v>
      </c>
      <c r="AM2037">
        <v>240</v>
      </c>
      <c r="AN2037">
        <v>45.25</v>
      </c>
      <c r="AO2037">
        <v>0</v>
      </c>
      <c r="AP2037">
        <v>45.25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Y2037">
        <v>240</v>
      </c>
      <c r="AZ2037">
        <v>0</v>
      </c>
      <c r="BA2037" s="1" t="s">
        <v>72</v>
      </c>
      <c r="BB2037" s="1" t="s">
        <v>17546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23560</v>
      </c>
      <c r="BI2037">
        <v>3195</v>
      </c>
      <c r="BJ2037">
        <v>0.65</v>
      </c>
      <c r="BK2037" s="1"/>
      <c r="BL2037" s="1" t="s">
        <v>84</v>
      </c>
      <c r="BM2037">
        <v>8246</v>
      </c>
      <c r="BN2037">
        <v>1334</v>
      </c>
      <c r="BO2037" s="1" t="s">
        <v>13498</v>
      </c>
      <c r="BQ2037">
        <v>23560</v>
      </c>
    </row>
    <row r="2038" spans="1:70" x14ac:dyDescent="0.25">
      <c r="A2038">
        <v>3234</v>
      </c>
      <c r="B2038" s="1" t="s">
        <v>17547</v>
      </c>
      <c r="C2038" s="1" t="s">
        <v>95</v>
      </c>
      <c r="D2038" s="1" t="s">
        <v>96</v>
      </c>
      <c r="E2038" s="1" t="s">
        <v>72</v>
      </c>
      <c r="F2038" s="1" t="s">
        <v>77</v>
      </c>
      <c r="G2038" s="1" t="s">
        <v>97</v>
      </c>
      <c r="H2038" s="1" t="s">
        <v>68</v>
      </c>
      <c r="I2038" s="1" t="s">
        <v>69</v>
      </c>
      <c r="J2038" s="1" t="s">
        <v>70</v>
      </c>
      <c r="K2038" s="2">
        <v>44032</v>
      </c>
      <c r="L2038" s="2">
        <v>44063</v>
      </c>
      <c r="M2038" s="2">
        <v>44089.670852777781</v>
      </c>
      <c r="N2038">
        <v>0.35</v>
      </c>
      <c r="O2038" s="2"/>
      <c r="P2038" s="2"/>
      <c r="Q2038">
        <v>0</v>
      </c>
      <c r="R2038">
        <v>0</v>
      </c>
      <c r="S2038" s="2">
        <v>44035</v>
      </c>
      <c r="T2038" s="2">
        <v>44043</v>
      </c>
      <c r="U2038">
        <v>22.15</v>
      </c>
      <c r="V2038">
        <v>0</v>
      </c>
      <c r="W2038" s="2">
        <v>44032.851813738424</v>
      </c>
      <c r="X2038" s="2">
        <v>44060.758894131941</v>
      </c>
      <c r="Y2038" s="1" t="s">
        <v>71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581.25</v>
      </c>
      <c r="AG2038">
        <v>0</v>
      </c>
      <c r="AH2038">
        <v>-581.25</v>
      </c>
      <c r="AI2038">
        <v>0</v>
      </c>
      <c r="AJ2038">
        <v>0</v>
      </c>
      <c r="AK2038">
        <v>3.75</v>
      </c>
      <c r="AL2038">
        <v>0</v>
      </c>
      <c r="AM2038">
        <v>0</v>
      </c>
      <c r="AN2038">
        <v>23.5</v>
      </c>
      <c r="AO2038">
        <v>3642.5</v>
      </c>
      <c r="AP2038">
        <v>3.75</v>
      </c>
      <c r="AQ2038">
        <v>581.25</v>
      </c>
      <c r="AR2038">
        <v>19.75</v>
      </c>
      <c r="AS2038">
        <v>3061.25</v>
      </c>
      <c r="AT2038">
        <v>0</v>
      </c>
      <c r="AU2038">
        <v>0</v>
      </c>
      <c r="AV2038">
        <v>0</v>
      </c>
      <c r="AW2038">
        <v>0</v>
      </c>
      <c r="AY2038">
        <v>0</v>
      </c>
      <c r="AZ2038">
        <v>0</v>
      </c>
      <c r="BA2038" s="1" t="s">
        <v>72</v>
      </c>
      <c r="BB2038" s="1" t="s">
        <v>17548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3234</v>
      </c>
      <c r="BJ2038">
        <v>0.95</v>
      </c>
      <c r="BK2038" s="1"/>
      <c r="BL2038" s="1" t="s">
        <v>286</v>
      </c>
      <c r="BM2038">
        <v>0</v>
      </c>
      <c r="BN2038">
        <v>1316</v>
      </c>
      <c r="BO2038" s="1" t="s">
        <v>13498</v>
      </c>
      <c r="BQ2038">
        <v>0</v>
      </c>
      <c r="BR2038">
        <v>2592</v>
      </c>
    </row>
    <row r="2039" spans="1:70" x14ac:dyDescent="0.25">
      <c r="A2039">
        <v>3416</v>
      </c>
      <c r="B2039" s="1" t="s">
        <v>17549</v>
      </c>
      <c r="C2039" s="1" t="s">
        <v>1857</v>
      </c>
      <c r="D2039" s="1" t="s">
        <v>1858</v>
      </c>
      <c r="E2039" s="1" t="s">
        <v>65</v>
      </c>
      <c r="F2039" s="1" t="s">
        <v>77</v>
      </c>
      <c r="G2039" s="1" t="s">
        <v>67</v>
      </c>
      <c r="H2039" s="1" t="s">
        <v>68</v>
      </c>
      <c r="I2039" s="1" t="s">
        <v>69</v>
      </c>
      <c r="J2039" s="1" t="s">
        <v>70</v>
      </c>
      <c r="K2039" s="2">
        <v>44097</v>
      </c>
      <c r="L2039" s="2">
        <v>44127</v>
      </c>
      <c r="M2039" s="2">
        <v>45314.68529872685</v>
      </c>
      <c r="N2039">
        <v>1</v>
      </c>
      <c r="O2039" s="2">
        <v>44329.5625</v>
      </c>
      <c r="P2039" s="2">
        <v>44329.708333333336</v>
      </c>
      <c r="Q2039">
        <v>3.5</v>
      </c>
      <c r="R2039">
        <v>0</v>
      </c>
      <c r="S2039" s="2">
        <v>44098</v>
      </c>
      <c r="T2039" s="2">
        <v>44334</v>
      </c>
      <c r="U2039">
        <v>16.63</v>
      </c>
      <c r="V2039">
        <v>0</v>
      </c>
      <c r="W2039" s="2">
        <v>44097.661856284722</v>
      </c>
      <c r="X2039" s="2">
        <v>44507.674978356481</v>
      </c>
      <c r="Y2039" s="1" t="s">
        <v>71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2257.5</v>
      </c>
      <c r="AG2039">
        <v>0</v>
      </c>
      <c r="AH2039">
        <v>-2257.5</v>
      </c>
      <c r="AI2039">
        <v>0</v>
      </c>
      <c r="AJ2039">
        <v>0</v>
      </c>
      <c r="AK2039">
        <v>12.5</v>
      </c>
      <c r="AL2039">
        <v>0</v>
      </c>
      <c r="AM2039">
        <v>0</v>
      </c>
      <c r="AN2039">
        <v>22.75</v>
      </c>
      <c r="AO2039">
        <v>2415</v>
      </c>
      <c r="AP2039">
        <v>12.5</v>
      </c>
      <c r="AQ2039">
        <v>2257.5</v>
      </c>
      <c r="AR2039">
        <v>10.25</v>
      </c>
      <c r="AS2039">
        <v>157.5</v>
      </c>
      <c r="AT2039">
        <v>0</v>
      </c>
      <c r="AU2039">
        <v>0</v>
      </c>
      <c r="AV2039">
        <v>0</v>
      </c>
      <c r="AW2039">
        <v>0</v>
      </c>
      <c r="AY2039">
        <v>0</v>
      </c>
      <c r="AZ2039">
        <v>0</v>
      </c>
      <c r="BA2039" s="1" t="s">
        <v>72</v>
      </c>
      <c r="BB2039" s="1" t="s">
        <v>17549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3416</v>
      </c>
      <c r="BJ2039">
        <v>1</v>
      </c>
      <c r="BK2039" s="1"/>
      <c r="BL2039" s="1" t="s">
        <v>200</v>
      </c>
      <c r="BM2039">
        <v>0</v>
      </c>
      <c r="BN2039">
        <v>1251</v>
      </c>
      <c r="BO2039" s="1" t="s">
        <v>13498</v>
      </c>
      <c r="BQ2039">
        <v>0</v>
      </c>
      <c r="BR2039">
        <v>959</v>
      </c>
    </row>
    <row r="2040" spans="1:70" x14ac:dyDescent="0.25">
      <c r="A2040">
        <v>3465</v>
      </c>
      <c r="B2040" s="1" t="s">
        <v>17550</v>
      </c>
      <c r="C2040" s="1" t="s">
        <v>107</v>
      </c>
      <c r="D2040" s="1" t="s">
        <v>108</v>
      </c>
      <c r="E2040" s="1" t="s">
        <v>65</v>
      </c>
      <c r="F2040" s="1" t="s">
        <v>77</v>
      </c>
      <c r="G2040" s="1" t="s">
        <v>109</v>
      </c>
      <c r="H2040" s="1" t="s">
        <v>68</v>
      </c>
      <c r="I2040" s="1" t="s">
        <v>69</v>
      </c>
      <c r="J2040" s="1" t="s">
        <v>70</v>
      </c>
      <c r="K2040" s="2">
        <v>44109</v>
      </c>
      <c r="L2040" s="2">
        <v>44216</v>
      </c>
      <c r="M2040" s="2">
        <v>45314.685300034726</v>
      </c>
      <c r="N2040">
        <v>0.28000000000000003</v>
      </c>
      <c r="O2040" s="2"/>
      <c r="P2040" s="2"/>
      <c r="Q2040">
        <v>0</v>
      </c>
      <c r="R2040">
        <v>0</v>
      </c>
      <c r="S2040" s="2">
        <v>44130</v>
      </c>
      <c r="T2040" s="2">
        <v>44139</v>
      </c>
      <c r="U2040">
        <v>0.35</v>
      </c>
      <c r="V2040">
        <v>1</v>
      </c>
      <c r="W2040" s="2">
        <v>44109.579429664351</v>
      </c>
      <c r="X2040" s="2">
        <v>44216.862420486112</v>
      </c>
      <c r="Y2040" s="1" t="s">
        <v>71</v>
      </c>
      <c r="Z2040">
        <v>0</v>
      </c>
      <c r="AA2040">
        <v>200</v>
      </c>
      <c r="AB2040">
        <v>0</v>
      </c>
      <c r="AC2040">
        <v>0</v>
      </c>
      <c r="AD2040">
        <v>0</v>
      </c>
      <c r="AE2040">
        <v>0</v>
      </c>
      <c r="AF2040">
        <v>105</v>
      </c>
      <c r="AG2040">
        <v>0</v>
      </c>
      <c r="AH2040">
        <v>-105</v>
      </c>
      <c r="AI2040">
        <v>0.35</v>
      </c>
      <c r="AJ2040">
        <v>0</v>
      </c>
      <c r="AK2040">
        <v>1</v>
      </c>
      <c r="AL2040">
        <v>0</v>
      </c>
      <c r="AM2040">
        <v>0</v>
      </c>
      <c r="AN2040">
        <v>1</v>
      </c>
      <c r="AO2040">
        <v>105</v>
      </c>
      <c r="AP2040">
        <v>1</v>
      </c>
      <c r="AQ2040">
        <v>105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Y2040">
        <v>0.35</v>
      </c>
      <c r="AZ2040">
        <v>0</v>
      </c>
      <c r="BA2040" s="1" t="s">
        <v>72</v>
      </c>
      <c r="BB2040" s="1" t="s">
        <v>17551</v>
      </c>
      <c r="BC2040">
        <v>0</v>
      </c>
      <c r="BD2040">
        <v>100</v>
      </c>
      <c r="BE2040">
        <v>1</v>
      </c>
      <c r="BF2040">
        <v>0</v>
      </c>
      <c r="BG2040">
        <v>200</v>
      </c>
      <c r="BH2040">
        <v>0</v>
      </c>
      <c r="BI2040">
        <v>3465</v>
      </c>
      <c r="BJ2040">
        <v>1</v>
      </c>
      <c r="BK2040" s="1"/>
      <c r="BL2040" s="1" t="s">
        <v>200</v>
      </c>
      <c r="BM2040">
        <v>0</v>
      </c>
      <c r="BN2040">
        <v>1239</v>
      </c>
      <c r="BO2040" s="1" t="s">
        <v>13498</v>
      </c>
      <c r="BP2040">
        <v>100</v>
      </c>
      <c r="BQ2040">
        <v>0</v>
      </c>
      <c r="BR2040">
        <v>100</v>
      </c>
    </row>
    <row r="2041" spans="1:70" x14ac:dyDescent="0.25">
      <c r="A2041">
        <v>4123</v>
      </c>
      <c r="B2041" s="1" t="s">
        <v>491</v>
      </c>
      <c r="C2041" s="1" t="s">
        <v>492</v>
      </c>
      <c r="D2041" s="1" t="s">
        <v>493</v>
      </c>
      <c r="E2041" s="1" t="s">
        <v>199</v>
      </c>
      <c r="F2041" s="1" t="s">
        <v>77</v>
      </c>
      <c r="G2041" s="1" t="s">
        <v>494</v>
      </c>
      <c r="H2041" s="1" t="s">
        <v>90</v>
      </c>
      <c r="I2041" s="1" t="s">
        <v>145</v>
      </c>
      <c r="J2041" s="1" t="s">
        <v>84</v>
      </c>
      <c r="K2041" s="2">
        <v>44298</v>
      </c>
      <c r="L2041" s="2">
        <v>44328</v>
      </c>
      <c r="M2041" s="2">
        <v>44448.793328622683</v>
      </c>
      <c r="N2041">
        <v>1</v>
      </c>
      <c r="O2041" s="2">
        <v>44320.375</v>
      </c>
      <c r="P2041" s="2">
        <v>44432.666666666664</v>
      </c>
      <c r="Q2041">
        <v>18</v>
      </c>
      <c r="R2041">
        <v>0.49</v>
      </c>
      <c r="S2041" s="2">
        <v>44320</v>
      </c>
      <c r="T2041" s="2">
        <v>44441</v>
      </c>
      <c r="U2041">
        <v>27.5</v>
      </c>
      <c r="V2041">
        <v>0.74</v>
      </c>
      <c r="W2041" s="2">
        <v>44298.793425150463</v>
      </c>
      <c r="X2041" s="2">
        <v>44448.793328587963</v>
      </c>
      <c r="Y2041" s="1" t="s">
        <v>71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5775</v>
      </c>
      <c r="AH2041">
        <v>0</v>
      </c>
      <c r="AI2041">
        <v>37</v>
      </c>
      <c r="AJ2041">
        <v>0</v>
      </c>
      <c r="AK2041">
        <v>0</v>
      </c>
      <c r="AL2041">
        <v>27.5</v>
      </c>
      <c r="AM2041">
        <v>37</v>
      </c>
      <c r="AN2041">
        <v>27.5</v>
      </c>
      <c r="AO2041">
        <v>5775</v>
      </c>
      <c r="AP2041">
        <v>27.5</v>
      </c>
      <c r="AQ2041">
        <v>5775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Y2041">
        <v>37</v>
      </c>
      <c r="AZ2041">
        <v>0</v>
      </c>
      <c r="BA2041" s="1" t="s">
        <v>72</v>
      </c>
      <c r="BB2041" s="1" t="s">
        <v>495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4123</v>
      </c>
      <c r="BJ2041">
        <v>0.9</v>
      </c>
      <c r="BK2041" s="1"/>
      <c r="BL2041" s="1" t="s">
        <v>84</v>
      </c>
      <c r="BM2041">
        <v>0</v>
      </c>
      <c r="BN2041">
        <v>1050</v>
      </c>
      <c r="BO2041" s="1" t="s">
        <v>13498</v>
      </c>
      <c r="BQ2041">
        <v>0</v>
      </c>
    </row>
    <row r="2042" spans="1:70" x14ac:dyDescent="0.25">
      <c r="A2042">
        <v>4137</v>
      </c>
      <c r="B2042" s="1" t="s">
        <v>522</v>
      </c>
      <c r="C2042" s="1" t="s">
        <v>523</v>
      </c>
      <c r="D2042" s="1" t="s">
        <v>219</v>
      </c>
      <c r="E2042" s="1" t="s">
        <v>72</v>
      </c>
      <c r="F2042" s="1" t="s">
        <v>77</v>
      </c>
      <c r="G2042" s="1" t="s">
        <v>67</v>
      </c>
      <c r="H2042" s="1" t="s">
        <v>68</v>
      </c>
      <c r="I2042" s="1" t="s">
        <v>69</v>
      </c>
      <c r="J2042" s="1" t="s">
        <v>70</v>
      </c>
      <c r="K2042" s="2">
        <v>44301</v>
      </c>
      <c r="L2042" s="2">
        <v>44331</v>
      </c>
      <c r="M2042" s="2">
        <v>45314.685320335651</v>
      </c>
      <c r="N2042">
        <v>1</v>
      </c>
      <c r="O2042" s="2"/>
      <c r="P2042" s="2"/>
      <c r="Q2042">
        <v>0</v>
      </c>
      <c r="R2042">
        <v>0</v>
      </c>
      <c r="S2042" s="2">
        <v>44320</v>
      </c>
      <c r="T2042" s="2">
        <v>44341</v>
      </c>
      <c r="U2042">
        <v>0.82</v>
      </c>
      <c r="V2042">
        <v>4.0999999999999996</v>
      </c>
      <c r="W2042" s="2">
        <v>44301.59071423611</v>
      </c>
      <c r="X2042" s="2">
        <v>44507.72544332176</v>
      </c>
      <c r="Y2042" s="1" t="s">
        <v>71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210</v>
      </c>
      <c r="AG2042">
        <v>0</v>
      </c>
      <c r="AH2042">
        <v>-210</v>
      </c>
      <c r="AI2042">
        <v>0.2</v>
      </c>
      <c r="AJ2042">
        <v>0</v>
      </c>
      <c r="AK2042">
        <v>2</v>
      </c>
      <c r="AL2042">
        <v>0</v>
      </c>
      <c r="AM2042">
        <v>0</v>
      </c>
      <c r="AN2042">
        <v>2</v>
      </c>
      <c r="AO2042">
        <v>210</v>
      </c>
      <c r="AP2042">
        <v>2</v>
      </c>
      <c r="AQ2042">
        <v>21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Y2042">
        <v>0.2</v>
      </c>
      <c r="AZ2042">
        <v>0</v>
      </c>
      <c r="BA2042" s="1" t="s">
        <v>72</v>
      </c>
      <c r="BB2042" s="1" t="s">
        <v>522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4137</v>
      </c>
      <c r="BJ2042">
        <v>1</v>
      </c>
      <c r="BK2042" s="1"/>
      <c r="BL2042" s="1" t="s">
        <v>286</v>
      </c>
      <c r="BM2042">
        <v>0</v>
      </c>
      <c r="BN2042">
        <v>1047</v>
      </c>
      <c r="BO2042" s="1" t="s">
        <v>13498</v>
      </c>
      <c r="BQ2042">
        <v>0</v>
      </c>
      <c r="BR2042">
        <v>1119</v>
      </c>
    </row>
    <row r="2043" spans="1:70" x14ac:dyDescent="0.25">
      <c r="A2043">
        <v>3646</v>
      </c>
      <c r="B2043" s="1" t="s">
        <v>17552</v>
      </c>
      <c r="C2043" s="1" t="s">
        <v>735</v>
      </c>
      <c r="D2043" s="1" t="s">
        <v>736</v>
      </c>
      <c r="E2043" s="1" t="s">
        <v>87</v>
      </c>
      <c r="F2043" s="1" t="s">
        <v>77</v>
      </c>
      <c r="G2043" s="1" t="s">
        <v>78</v>
      </c>
      <c r="H2043" s="1" t="s">
        <v>90</v>
      </c>
      <c r="I2043" s="1" t="s">
        <v>145</v>
      </c>
      <c r="J2043" s="1" t="s">
        <v>84</v>
      </c>
      <c r="K2043" s="2">
        <v>44167</v>
      </c>
      <c r="L2043" s="2">
        <v>44285</v>
      </c>
      <c r="M2043" s="2">
        <v>45287.866727199071</v>
      </c>
      <c r="N2043">
        <v>1</v>
      </c>
      <c r="O2043" s="2">
        <v>44270.333333333336</v>
      </c>
      <c r="P2043" s="2">
        <v>44272.708333333336</v>
      </c>
      <c r="Q2043">
        <v>32</v>
      </c>
      <c r="R2043">
        <v>1.1100000000000001</v>
      </c>
      <c r="S2043" s="2">
        <v>44168</v>
      </c>
      <c r="T2043" s="2">
        <v>44285</v>
      </c>
      <c r="U2043">
        <v>28.7</v>
      </c>
      <c r="V2043">
        <v>1</v>
      </c>
      <c r="W2043" s="2">
        <v>44167.801022951389</v>
      </c>
      <c r="X2043" s="2">
        <v>44285.574413738424</v>
      </c>
      <c r="Y2043" s="1" t="s">
        <v>71</v>
      </c>
      <c r="Z2043">
        <v>0</v>
      </c>
      <c r="AA2043">
        <v>6577.5</v>
      </c>
      <c r="AB2043">
        <v>0</v>
      </c>
      <c r="AC2043">
        <v>0</v>
      </c>
      <c r="AD2043">
        <v>0</v>
      </c>
      <c r="AE2043">
        <v>0</v>
      </c>
      <c r="AF2043">
        <v>4611.25</v>
      </c>
      <c r="AG2043">
        <v>0</v>
      </c>
      <c r="AH2043">
        <v>1966.25</v>
      </c>
      <c r="AI2043">
        <v>28.7</v>
      </c>
      <c r="AJ2043">
        <v>0</v>
      </c>
      <c r="AK2043">
        <v>29.75</v>
      </c>
      <c r="AL2043">
        <v>0</v>
      </c>
      <c r="AM2043">
        <v>0</v>
      </c>
      <c r="AN2043">
        <v>29.75</v>
      </c>
      <c r="AO2043">
        <v>4611.25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Y2043">
        <v>28.7</v>
      </c>
      <c r="AZ2043">
        <v>0</v>
      </c>
      <c r="BA2043" s="1" t="s">
        <v>72</v>
      </c>
      <c r="BB2043" s="1" t="s">
        <v>17553</v>
      </c>
      <c r="BC2043">
        <v>0</v>
      </c>
      <c r="BD2043">
        <v>0</v>
      </c>
      <c r="BE2043">
        <v>1</v>
      </c>
      <c r="BF2043">
        <v>0</v>
      </c>
      <c r="BG2043">
        <v>0</v>
      </c>
      <c r="BH2043">
        <v>6577.5</v>
      </c>
      <c r="BI2043">
        <v>3646</v>
      </c>
      <c r="BJ2043">
        <v>1</v>
      </c>
      <c r="BK2043" s="1"/>
      <c r="BL2043" s="1" t="s">
        <v>84</v>
      </c>
      <c r="BM2043">
        <v>0</v>
      </c>
      <c r="BN2043">
        <v>1181</v>
      </c>
      <c r="BO2043" s="1" t="s">
        <v>13498</v>
      </c>
      <c r="BQ2043">
        <v>6577.5</v>
      </c>
    </row>
    <row r="2044" spans="1:70" x14ac:dyDescent="0.25">
      <c r="A2044">
        <v>3204</v>
      </c>
      <c r="B2044" s="1" t="s">
        <v>17554</v>
      </c>
      <c r="C2044" s="1" t="s">
        <v>107</v>
      </c>
      <c r="D2044" s="1" t="s">
        <v>108</v>
      </c>
      <c r="E2044" s="1" t="s">
        <v>65</v>
      </c>
      <c r="F2044" s="1" t="s">
        <v>77</v>
      </c>
      <c r="G2044" s="1" t="s">
        <v>109</v>
      </c>
      <c r="H2044" s="1" t="s">
        <v>68</v>
      </c>
      <c r="I2044" s="1" t="s">
        <v>69</v>
      </c>
      <c r="J2044" s="1" t="s">
        <v>70</v>
      </c>
      <c r="K2044" s="2">
        <v>44018</v>
      </c>
      <c r="L2044" s="2">
        <v>44060</v>
      </c>
      <c r="M2044" s="2">
        <v>44060.815446215274</v>
      </c>
      <c r="N2044">
        <v>0.83</v>
      </c>
      <c r="O2044" s="2"/>
      <c r="P2044" s="2"/>
      <c r="Q2044">
        <v>0</v>
      </c>
      <c r="R2044">
        <v>0</v>
      </c>
      <c r="S2044" s="2">
        <v>44032</v>
      </c>
      <c r="T2044" s="2">
        <v>44053</v>
      </c>
      <c r="U2044">
        <v>2.0099999999999998</v>
      </c>
      <c r="V2044">
        <v>0</v>
      </c>
      <c r="W2044" s="2">
        <v>44018.718968090281</v>
      </c>
      <c r="X2044" s="2">
        <v>44060.815446099536</v>
      </c>
      <c r="Y2044" s="1" t="s">
        <v>71</v>
      </c>
      <c r="Z2044">
        <v>0</v>
      </c>
      <c r="AA2044">
        <v>1086.5899999999999</v>
      </c>
      <c r="AB2044">
        <v>0</v>
      </c>
      <c r="AC2044">
        <v>0</v>
      </c>
      <c r="AD2044">
        <v>0</v>
      </c>
      <c r="AE2044">
        <v>0</v>
      </c>
      <c r="AF2044">
        <v>472.5</v>
      </c>
      <c r="AG2044">
        <v>0</v>
      </c>
      <c r="AH2044">
        <v>-472.5</v>
      </c>
      <c r="AI2044">
        <v>0</v>
      </c>
      <c r="AJ2044">
        <v>0</v>
      </c>
      <c r="AK2044">
        <v>3</v>
      </c>
      <c r="AL2044">
        <v>0</v>
      </c>
      <c r="AM2044">
        <v>0</v>
      </c>
      <c r="AN2044">
        <v>3.75</v>
      </c>
      <c r="AO2044">
        <v>472.5</v>
      </c>
      <c r="AP2044">
        <v>3</v>
      </c>
      <c r="AQ2044">
        <v>472.5</v>
      </c>
      <c r="AR2044">
        <v>0.75</v>
      </c>
      <c r="AS2044">
        <v>0</v>
      </c>
      <c r="AT2044">
        <v>0</v>
      </c>
      <c r="AU2044">
        <v>0</v>
      </c>
      <c r="AV2044">
        <v>0</v>
      </c>
      <c r="AW2044">
        <v>0</v>
      </c>
      <c r="AY2044">
        <v>0</v>
      </c>
      <c r="AZ2044">
        <v>0</v>
      </c>
      <c r="BA2044" s="1" t="s">
        <v>72</v>
      </c>
      <c r="BB2044" s="1" t="s">
        <v>17555</v>
      </c>
      <c r="BC2044">
        <v>0</v>
      </c>
      <c r="BD2044">
        <v>400</v>
      </c>
      <c r="BE2044">
        <v>0.1</v>
      </c>
      <c r="BF2044">
        <v>686.59</v>
      </c>
      <c r="BG2044">
        <v>400</v>
      </c>
      <c r="BH2044">
        <v>0</v>
      </c>
      <c r="BI2044">
        <v>3204</v>
      </c>
      <c r="BJ2044">
        <v>1</v>
      </c>
      <c r="BK2044" s="1"/>
      <c r="BL2044" s="1" t="s">
        <v>286</v>
      </c>
      <c r="BM2044">
        <v>0</v>
      </c>
      <c r="BN2044">
        <v>1330</v>
      </c>
      <c r="BO2044" s="1" t="s">
        <v>13498</v>
      </c>
      <c r="BP2044">
        <v>200</v>
      </c>
      <c r="BQ2044">
        <v>686.59</v>
      </c>
      <c r="BR2044">
        <v>400</v>
      </c>
    </row>
    <row r="2045" spans="1:70" x14ac:dyDescent="0.25">
      <c r="A2045">
        <v>4094</v>
      </c>
      <c r="B2045" s="1" t="s">
        <v>419</v>
      </c>
      <c r="C2045" s="1" t="s">
        <v>107</v>
      </c>
      <c r="D2045" s="1" t="s">
        <v>108</v>
      </c>
      <c r="E2045" s="1" t="s">
        <v>65</v>
      </c>
      <c r="F2045" s="1" t="s">
        <v>77</v>
      </c>
      <c r="G2045" s="1" t="s">
        <v>109</v>
      </c>
      <c r="H2045" s="1" t="s">
        <v>68</v>
      </c>
      <c r="I2045" s="1" t="s">
        <v>69</v>
      </c>
      <c r="J2045" s="1" t="s">
        <v>70</v>
      </c>
      <c r="K2045" s="2">
        <v>44288</v>
      </c>
      <c r="L2045" s="2">
        <v>44343</v>
      </c>
      <c r="M2045" s="2">
        <v>44343.806497951387</v>
      </c>
      <c r="O2045" s="2"/>
      <c r="P2045" s="2"/>
      <c r="Q2045">
        <v>0</v>
      </c>
      <c r="R2045">
        <v>0</v>
      </c>
      <c r="S2045" s="2"/>
      <c r="T2045" s="2"/>
      <c r="U2045">
        <v>0</v>
      </c>
      <c r="W2045" s="2">
        <v>44288.816998495371</v>
      </c>
      <c r="X2045" s="2">
        <v>44343.806498067126</v>
      </c>
      <c r="Y2045" s="1" t="s">
        <v>71</v>
      </c>
      <c r="Z2045">
        <v>0</v>
      </c>
      <c r="AA2045">
        <v>1362.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4</v>
      </c>
      <c r="AJ2045">
        <v>0</v>
      </c>
      <c r="AK2045">
        <v>0</v>
      </c>
      <c r="AL2045">
        <v>0</v>
      </c>
      <c r="AM2045">
        <v>4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Y2045">
        <v>4</v>
      </c>
      <c r="AZ2045">
        <v>0</v>
      </c>
      <c r="BA2045" s="1" t="s">
        <v>72</v>
      </c>
      <c r="BB2045" s="1" t="s">
        <v>420</v>
      </c>
      <c r="BC2045">
        <v>0</v>
      </c>
      <c r="BD2045">
        <v>0</v>
      </c>
      <c r="BE2045">
        <v>0.5</v>
      </c>
      <c r="BF2045">
        <v>649</v>
      </c>
      <c r="BG2045">
        <v>713.85</v>
      </c>
      <c r="BH2045">
        <v>0</v>
      </c>
      <c r="BI2045">
        <v>4094</v>
      </c>
      <c r="BJ2045">
        <v>0.5</v>
      </c>
      <c r="BK2045" s="1"/>
      <c r="BL2045" s="1" t="s">
        <v>286</v>
      </c>
      <c r="BM2045">
        <v>0</v>
      </c>
      <c r="BN2045">
        <v>1060</v>
      </c>
      <c r="BO2045" s="1" t="s">
        <v>13498</v>
      </c>
      <c r="BQ2045">
        <v>649</v>
      </c>
      <c r="BR2045">
        <v>649</v>
      </c>
    </row>
    <row r="2046" spans="1:70" x14ac:dyDescent="0.25">
      <c r="A2046">
        <v>4086</v>
      </c>
      <c r="B2046" s="1" t="s">
        <v>393</v>
      </c>
      <c r="C2046" s="1" t="s">
        <v>82</v>
      </c>
      <c r="D2046" s="1" t="s">
        <v>83</v>
      </c>
      <c r="E2046" s="1" t="s">
        <v>87</v>
      </c>
      <c r="F2046" s="1" t="s">
        <v>77</v>
      </c>
      <c r="G2046" s="1" t="s">
        <v>78</v>
      </c>
      <c r="H2046" s="1" t="s">
        <v>90</v>
      </c>
      <c r="I2046" s="1" t="s">
        <v>69</v>
      </c>
      <c r="J2046" s="1" t="s">
        <v>84</v>
      </c>
      <c r="K2046" s="2">
        <v>44287</v>
      </c>
      <c r="L2046" s="2">
        <v>44309</v>
      </c>
      <c r="M2046" s="2">
        <v>45287.866729131943</v>
      </c>
      <c r="N2046">
        <v>0.82</v>
      </c>
      <c r="O2046" s="2">
        <v>44298</v>
      </c>
      <c r="P2046" s="2">
        <v>44302</v>
      </c>
      <c r="Q2046">
        <v>0</v>
      </c>
      <c r="R2046">
        <v>0</v>
      </c>
      <c r="S2046" s="2">
        <v>44287</v>
      </c>
      <c r="T2046" s="2">
        <v>44305</v>
      </c>
      <c r="U2046">
        <v>83.25</v>
      </c>
      <c r="V2046">
        <v>1</v>
      </c>
      <c r="W2046" s="2">
        <v>44287.581758136577</v>
      </c>
      <c r="X2046" s="2">
        <v>44315.612858182867</v>
      </c>
      <c r="Y2046" s="1" t="s">
        <v>71</v>
      </c>
      <c r="Z2046">
        <v>0</v>
      </c>
      <c r="AA2046">
        <v>4200</v>
      </c>
      <c r="AB2046">
        <v>0</v>
      </c>
      <c r="AC2046">
        <v>0</v>
      </c>
      <c r="AD2046">
        <v>0</v>
      </c>
      <c r="AE2046">
        <v>0</v>
      </c>
      <c r="AF2046">
        <v>7766.25</v>
      </c>
      <c r="AG2046">
        <v>0</v>
      </c>
      <c r="AH2046">
        <v>-3566.25</v>
      </c>
      <c r="AI2046">
        <v>83.25</v>
      </c>
      <c r="AJ2046">
        <v>0</v>
      </c>
      <c r="AK2046">
        <v>83.25</v>
      </c>
      <c r="AL2046">
        <v>0</v>
      </c>
      <c r="AM2046">
        <v>0</v>
      </c>
      <c r="AN2046">
        <v>83.25</v>
      </c>
      <c r="AO2046">
        <v>7766.25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Y2046">
        <v>83.25</v>
      </c>
      <c r="AZ2046">
        <v>0</v>
      </c>
      <c r="BA2046" s="1" t="s">
        <v>72</v>
      </c>
      <c r="BB2046" s="1" t="s">
        <v>394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4200</v>
      </c>
      <c r="BI2046">
        <v>4086</v>
      </c>
      <c r="BJ2046">
        <v>1</v>
      </c>
      <c r="BK2046" s="1"/>
      <c r="BL2046" s="1" t="s">
        <v>84</v>
      </c>
      <c r="BM2046">
        <v>0</v>
      </c>
      <c r="BN2046">
        <v>1061</v>
      </c>
      <c r="BO2046" s="1" t="s">
        <v>13498</v>
      </c>
      <c r="BQ2046">
        <v>4200</v>
      </c>
    </row>
    <row r="2047" spans="1:70" x14ac:dyDescent="0.25">
      <c r="A2047">
        <v>3572</v>
      </c>
      <c r="B2047" s="1" t="s">
        <v>17556</v>
      </c>
      <c r="C2047" s="1" t="s">
        <v>82</v>
      </c>
      <c r="D2047" s="1" t="s">
        <v>83</v>
      </c>
      <c r="E2047" s="1" t="s">
        <v>87</v>
      </c>
      <c r="F2047" s="1" t="s">
        <v>77</v>
      </c>
      <c r="G2047" s="1" t="s">
        <v>78</v>
      </c>
      <c r="H2047" s="1" t="s">
        <v>68</v>
      </c>
      <c r="I2047" s="1" t="s">
        <v>69</v>
      </c>
      <c r="J2047" s="1" t="s">
        <v>84</v>
      </c>
      <c r="K2047" s="2">
        <v>44141</v>
      </c>
      <c r="L2047" s="2">
        <v>44151</v>
      </c>
      <c r="M2047" s="2">
        <v>45314.685303043982</v>
      </c>
      <c r="N2047">
        <v>1</v>
      </c>
      <c r="O2047" s="2">
        <v>44144</v>
      </c>
      <c r="P2047" s="2">
        <v>44148</v>
      </c>
      <c r="Q2047">
        <v>0</v>
      </c>
      <c r="R2047">
        <v>0</v>
      </c>
      <c r="S2047" s="2">
        <v>44144</v>
      </c>
      <c r="T2047" s="2">
        <v>44151</v>
      </c>
      <c r="U2047">
        <v>75.13</v>
      </c>
      <c r="V2047">
        <v>1</v>
      </c>
      <c r="W2047" s="2">
        <v>44141.852250578704</v>
      </c>
      <c r="X2047" s="2">
        <v>44151.610610648146</v>
      </c>
      <c r="Y2047" s="1" t="s">
        <v>71</v>
      </c>
      <c r="Z2047">
        <v>0</v>
      </c>
      <c r="AA2047">
        <v>9000</v>
      </c>
      <c r="AB2047">
        <v>0</v>
      </c>
      <c r="AC2047">
        <v>0</v>
      </c>
      <c r="AD2047">
        <v>0</v>
      </c>
      <c r="AE2047">
        <v>0</v>
      </c>
      <c r="AF2047">
        <v>6175</v>
      </c>
      <c r="AG2047">
        <v>0</v>
      </c>
      <c r="AH2047">
        <v>2825</v>
      </c>
      <c r="AI2047">
        <v>75.13</v>
      </c>
      <c r="AJ2047">
        <v>0</v>
      </c>
      <c r="AK2047">
        <v>75</v>
      </c>
      <c r="AL2047">
        <v>0.25</v>
      </c>
      <c r="AM2047">
        <v>0.13</v>
      </c>
      <c r="AN2047">
        <v>75.25</v>
      </c>
      <c r="AO2047">
        <v>6175</v>
      </c>
      <c r="AP2047">
        <v>75.25</v>
      </c>
      <c r="AQ2047">
        <v>6175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Y2047">
        <v>75.13</v>
      </c>
      <c r="AZ2047">
        <v>0</v>
      </c>
      <c r="BA2047" s="1" t="s">
        <v>72</v>
      </c>
      <c r="BB2047" s="1" t="s">
        <v>17557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9000</v>
      </c>
      <c r="BI2047">
        <v>3572</v>
      </c>
      <c r="BJ2047">
        <v>1</v>
      </c>
      <c r="BK2047" s="1"/>
      <c r="BL2047" s="1" t="s">
        <v>84</v>
      </c>
      <c r="BM2047">
        <v>0</v>
      </c>
      <c r="BN2047">
        <v>1207</v>
      </c>
      <c r="BO2047" s="1" t="s">
        <v>13498</v>
      </c>
      <c r="BQ2047">
        <v>9000</v>
      </c>
    </row>
    <row r="2048" spans="1:70" x14ac:dyDescent="0.25">
      <c r="A2048">
        <v>3746</v>
      </c>
      <c r="B2048" s="1" t="s">
        <v>17558</v>
      </c>
      <c r="C2048" s="1" t="s">
        <v>82</v>
      </c>
      <c r="D2048" s="1" t="s">
        <v>727</v>
      </c>
      <c r="E2048" s="1" t="s">
        <v>87</v>
      </c>
      <c r="F2048" s="1" t="s">
        <v>77</v>
      </c>
      <c r="G2048" s="1" t="s">
        <v>78</v>
      </c>
      <c r="H2048" s="1" t="s">
        <v>68</v>
      </c>
      <c r="I2048" s="1" t="s">
        <v>69</v>
      </c>
      <c r="J2048" s="1" t="s">
        <v>84</v>
      </c>
      <c r="K2048" s="2">
        <v>44194</v>
      </c>
      <c r="L2048" s="2">
        <v>44225</v>
      </c>
      <c r="M2048" s="2">
        <v>45314.685308252316</v>
      </c>
      <c r="N2048">
        <v>1</v>
      </c>
      <c r="O2048" s="2">
        <v>44214</v>
      </c>
      <c r="P2048" s="2">
        <v>44236.8125</v>
      </c>
      <c r="Q2048">
        <v>1.5</v>
      </c>
      <c r="R2048">
        <v>0.01</v>
      </c>
      <c r="S2048" s="2">
        <v>44207</v>
      </c>
      <c r="T2048" s="2">
        <v>44236</v>
      </c>
      <c r="U2048">
        <v>204.25</v>
      </c>
      <c r="V2048">
        <v>1.18</v>
      </c>
      <c r="W2048" s="2">
        <v>44194.788152233799</v>
      </c>
      <c r="X2048" s="2">
        <v>44239.71668287037</v>
      </c>
      <c r="Y2048" s="1" t="s">
        <v>71</v>
      </c>
      <c r="Z2048">
        <v>0</v>
      </c>
      <c r="AA2048">
        <v>16000</v>
      </c>
      <c r="AB2048">
        <v>10075</v>
      </c>
      <c r="AC2048">
        <v>10075</v>
      </c>
      <c r="AD2048">
        <v>0</v>
      </c>
      <c r="AE2048">
        <v>0</v>
      </c>
      <c r="AF2048">
        <v>13418.75</v>
      </c>
      <c r="AG2048">
        <v>0</v>
      </c>
      <c r="AH2048">
        <v>-7493.75</v>
      </c>
      <c r="AI2048">
        <v>173.5</v>
      </c>
      <c r="AJ2048">
        <v>61</v>
      </c>
      <c r="AK2048">
        <v>143.25</v>
      </c>
      <c r="AL2048">
        <v>0</v>
      </c>
      <c r="AM2048">
        <v>0</v>
      </c>
      <c r="AN2048">
        <v>204.25</v>
      </c>
      <c r="AO2048">
        <v>23493.75</v>
      </c>
      <c r="AP2048">
        <v>204.25</v>
      </c>
      <c r="AQ2048">
        <v>23493.75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10075</v>
      </c>
      <c r="AX2048">
        <v>1</v>
      </c>
      <c r="AY2048">
        <v>173.5</v>
      </c>
      <c r="AZ2048">
        <v>0</v>
      </c>
      <c r="BA2048" s="1" t="s">
        <v>72</v>
      </c>
      <c r="BB2048" s="1" t="s">
        <v>17559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16000</v>
      </c>
      <c r="BI2048">
        <v>3746</v>
      </c>
      <c r="BJ2048">
        <v>1</v>
      </c>
      <c r="BK2048" s="1"/>
      <c r="BL2048" s="1" t="s">
        <v>84</v>
      </c>
      <c r="BM2048">
        <v>0</v>
      </c>
      <c r="BN2048">
        <v>1154</v>
      </c>
      <c r="BO2048" s="1" t="s">
        <v>13498</v>
      </c>
      <c r="BQ2048">
        <v>16000</v>
      </c>
    </row>
    <row r="2049" spans="1:70" x14ac:dyDescent="0.25">
      <c r="A2049">
        <v>3336</v>
      </c>
      <c r="B2049" s="1" t="s">
        <v>17560</v>
      </c>
      <c r="C2049" s="1" t="s">
        <v>398</v>
      </c>
      <c r="D2049" s="1" t="s">
        <v>399</v>
      </c>
      <c r="E2049" s="1" t="s">
        <v>65</v>
      </c>
      <c r="F2049" s="1" t="s">
        <v>77</v>
      </c>
      <c r="G2049" s="1" t="s">
        <v>97</v>
      </c>
      <c r="H2049" s="1" t="s">
        <v>68</v>
      </c>
      <c r="I2049" s="1" t="s">
        <v>69</v>
      </c>
      <c r="J2049" s="1" t="s">
        <v>70</v>
      </c>
      <c r="K2049" s="2">
        <v>44074</v>
      </c>
      <c r="L2049" s="2">
        <v>44469</v>
      </c>
      <c r="M2049" s="2">
        <v>44491.931585266204</v>
      </c>
      <c r="N2049">
        <v>0.89</v>
      </c>
      <c r="O2049" s="2"/>
      <c r="P2049" s="2"/>
      <c r="Q2049">
        <v>0</v>
      </c>
      <c r="R2049">
        <v>0</v>
      </c>
      <c r="S2049" s="2">
        <v>44075</v>
      </c>
      <c r="T2049" s="2">
        <v>44426</v>
      </c>
      <c r="U2049">
        <v>4.59</v>
      </c>
      <c r="V2049">
        <v>0</v>
      </c>
      <c r="W2049" s="2">
        <v>44074.806484837965</v>
      </c>
      <c r="X2049" s="2">
        <v>44491.931585219907</v>
      </c>
      <c r="Y2049" s="1" t="s">
        <v>71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1050</v>
      </c>
      <c r="AG2049">
        <v>0</v>
      </c>
      <c r="AH2049">
        <v>-1050</v>
      </c>
      <c r="AI2049">
        <v>0</v>
      </c>
      <c r="AJ2049">
        <v>0</v>
      </c>
      <c r="AK2049">
        <v>5.75</v>
      </c>
      <c r="AL2049">
        <v>0</v>
      </c>
      <c r="AM2049">
        <v>0</v>
      </c>
      <c r="AN2049">
        <v>5.75</v>
      </c>
      <c r="AO2049">
        <v>1050</v>
      </c>
      <c r="AP2049">
        <v>5.75</v>
      </c>
      <c r="AQ2049">
        <v>105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Y2049">
        <v>0</v>
      </c>
      <c r="AZ2049">
        <v>0</v>
      </c>
      <c r="BA2049" s="1" t="s">
        <v>72</v>
      </c>
      <c r="BB2049" s="1" t="s">
        <v>17561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3336</v>
      </c>
      <c r="BJ2049">
        <v>0.9</v>
      </c>
      <c r="BK2049" s="1"/>
      <c r="BL2049" s="1" t="s">
        <v>286</v>
      </c>
      <c r="BM2049">
        <v>0</v>
      </c>
      <c r="BN2049">
        <v>1274</v>
      </c>
      <c r="BO2049" s="1" t="s">
        <v>13498</v>
      </c>
      <c r="BQ2049">
        <v>0</v>
      </c>
      <c r="BR2049">
        <v>70</v>
      </c>
    </row>
    <row r="2050" spans="1:70" x14ac:dyDescent="0.25">
      <c r="A2050">
        <v>4548</v>
      </c>
      <c r="B2050" s="1" t="s">
        <v>1498</v>
      </c>
      <c r="C2050" s="1" t="s">
        <v>63</v>
      </c>
      <c r="D2050" s="1" t="s">
        <v>64</v>
      </c>
      <c r="E2050" s="1" t="s">
        <v>72</v>
      </c>
      <c r="F2050" s="1" t="s">
        <v>77</v>
      </c>
      <c r="G2050" s="1" t="s">
        <v>67</v>
      </c>
      <c r="H2050" s="1" t="s">
        <v>68</v>
      </c>
      <c r="I2050" s="1" t="s">
        <v>69</v>
      </c>
      <c r="J2050" s="1" t="s">
        <v>70</v>
      </c>
      <c r="K2050" s="2">
        <v>44447</v>
      </c>
      <c r="L2050" s="2">
        <v>44805</v>
      </c>
      <c r="M2050" s="2">
        <v>45314.685330474538</v>
      </c>
      <c r="O2050" s="2"/>
      <c r="P2050" s="2"/>
      <c r="Q2050">
        <v>0</v>
      </c>
      <c r="R2050">
        <v>0</v>
      </c>
      <c r="S2050" s="2"/>
      <c r="T2050" s="2"/>
      <c r="U2050">
        <v>0</v>
      </c>
      <c r="W2050" s="2">
        <v>44447.763017129633</v>
      </c>
      <c r="X2050" s="2">
        <v>44805.769479201386</v>
      </c>
      <c r="Y2050" s="1" t="s">
        <v>71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2</v>
      </c>
      <c r="AJ2050">
        <v>0</v>
      </c>
      <c r="AK2050">
        <v>0</v>
      </c>
      <c r="AL2050">
        <v>0</v>
      </c>
      <c r="AM2050">
        <v>2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Y2050">
        <v>2</v>
      </c>
      <c r="AZ2050">
        <v>0</v>
      </c>
      <c r="BA2050" s="1" t="s">
        <v>72</v>
      </c>
      <c r="BB2050" s="1" t="s">
        <v>1499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4548</v>
      </c>
      <c r="BJ2050">
        <v>0</v>
      </c>
      <c r="BK2050" s="1"/>
      <c r="BL2050" s="1" t="s">
        <v>286</v>
      </c>
      <c r="BM2050">
        <v>0</v>
      </c>
      <c r="BN2050">
        <v>901</v>
      </c>
      <c r="BO2050" s="1" t="s">
        <v>13498</v>
      </c>
      <c r="BP2050">
        <v>475</v>
      </c>
      <c r="BQ2050">
        <v>0</v>
      </c>
      <c r="BR2050">
        <v>475</v>
      </c>
    </row>
    <row r="2051" spans="1:70" x14ac:dyDescent="0.25">
      <c r="A2051">
        <v>4058</v>
      </c>
      <c r="B2051" s="1" t="s">
        <v>330</v>
      </c>
      <c r="C2051" s="1" t="s">
        <v>107</v>
      </c>
      <c r="D2051" s="1" t="s">
        <v>108</v>
      </c>
      <c r="E2051" s="1" t="s">
        <v>65</v>
      </c>
      <c r="F2051" s="1" t="s">
        <v>77</v>
      </c>
      <c r="G2051" s="1" t="s">
        <v>67</v>
      </c>
      <c r="H2051" s="1" t="s">
        <v>68</v>
      </c>
      <c r="I2051" s="1" t="s">
        <v>69</v>
      </c>
      <c r="J2051" s="1" t="s">
        <v>70</v>
      </c>
      <c r="K2051" s="2">
        <v>44280</v>
      </c>
      <c r="L2051" s="2">
        <v>44925</v>
      </c>
      <c r="M2051" s="2">
        <v>45314.685318784723</v>
      </c>
      <c r="N2051">
        <v>0.19</v>
      </c>
      <c r="O2051" s="2"/>
      <c r="P2051" s="2"/>
      <c r="Q2051">
        <v>0</v>
      </c>
      <c r="R2051">
        <v>0</v>
      </c>
      <c r="S2051" s="2">
        <v>44307</v>
      </c>
      <c r="T2051" s="2">
        <v>44405</v>
      </c>
      <c r="U2051">
        <v>21.59</v>
      </c>
      <c r="V2051">
        <v>0.86</v>
      </c>
      <c r="W2051" s="2">
        <v>44280.738847534725</v>
      </c>
      <c r="X2051" s="2">
        <v>44733.991172719907</v>
      </c>
      <c r="Y2051" s="1" t="s">
        <v>71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2992.5</v>
      </c>
      <c r="AG2051">
        <v>0</v>
      </c>
      <c r="AH2051">
        <v>-2992.5</v>
      </c>
      <c r="AI2051">
        <v>25</v>
      </c>
      <c r="AJ2051">
        <v>0</v>
      </c>
      <c r="AK2051">
        <v>22</v>
      </c>
      <c r="AL2051">
        <v>0</v>
      </c>
      <c r="AM2051">
        <v>3</v>
      </c>
      <c r="AN2051">
        <v>22</v>
      </c>
      <c r="AO2051">
        <v>2992.5</v>
      </c>
      <c r="AP2051">
        <v>22</v>
      </c>
      <c r="AQ2051">
        <v>2992.5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Y2051">
        <v>25</v>
      </c>
      <c r="AZ2051">
        <v>0</v>
      </c>
      <c r="BA2051" s="1" t="s">
        <v>72</v>
      </c>
      <c r="BB2051" s="1" t="s">
        <v>331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4058</v>
      </c>
      <c r="BJ2051">
        <v>0.86360000000000003</v>
      </c>
      <c r="BK2051" s="1"/>
      <c r="BL2051" s="1" t="s">
        <v>286</v>
      </c>
      <c r="BM2051">
        <v>0</v>
      </c>
      <c r="BN2051">
        <v>1068</v>
      </c>
      <c r="BO2051" s="1" t="s">
        <v>13498</v>
      </c>
      <c r="BP2051">
        <v>649</v>
      </c>
      <c r="BQ2051">
        <v>0</v>
      </c>
      <c r="BR2051">
        <v>2980</v>
      </c>
    </row>
    <row r="2052" spans="1:70" x14ac:dyDescent="0.25">
      <c r="A2052">
        <v>4247</v>
      </c>
      <c r="B2052" s="1" t="s">
        <v>801</v>
      </c>
      <c r="C2052" s="1" t="s">
        <v>107</v>
      </c>
      <c r="D2052" s="1" t="s">
        <v>108</v>
      </c>
      <c r="E2052" s="1" t="s">
        <v>72</v>
      </c>
      <c r="F2052" s="1" t="s">
        <v>77</v>
      </c>
      <c r="G2052" s="1" t="s">
        <v>254</v>
      </c>
      <c r="H2052" s="1" t="s">
        <v>68</v>
      </c>
      <c r="I2052" s="1" t="s">
        <v>69</v>
      </c>
      <c r="J2052" s="1" t="s">
        <v>70</v>
      </c>
      <c r="K2052" s="2">
        <v>44341</v>
      </c>
      <c r="L2052" s="2">
        <v>44372</v>
      </c>
      <c r="M2052" s="2">
        <v>45314.685324039354</v>
      </c>
      <c r="N2052">
        <v>1</v>
      </c>
      <c r="O2052" s="2"/>
      <c r="P2052" s="2"/>
      <c r="Q2052">
        <v>0</v>
      </c>
      <c r="R2052">
        <v>0</v>
      </c>
      <c r="S2052" s="2">
        <v>44342</v>
      </c>
      <c r="T2052" s="2">
        <v>44494</v>
      </c>
      <c r="U2052">
        <v>73.040000000000006</v>
      </c>
      <c r="V2052">
        <v>0.91</v>
      </c>
      <c r="W2052" s="2">
        <v>44341.594820138889</v>
      </c>
      <c r="X2052" s="2">
        <v>44496.687760335648</v>
      </c>
      <c r="Y2052" s="1" t="s">
        <v>71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3832.5</v>
      </c>
      <c r="AG2052">
        <v>0</v>
      </c>
      <c r="AH2052">
        <v>-3832.5</v>
      </c>
      <c r="AI2052">
        <v>80</v>
      </c>
      <c r="AJ2052">
        <v>0</v>
      </c>
      <c r="AK2052">
        <v>76.25</v>
      </c>
      <c r="AL2052">
        <v>0</v>
      </c>
      <c r="AM2052">
        <v>3.75</v>
      </c>
      <c r="AN2052">
        <v>76.25</v>
      </c>
      <c r="AO2052">
        <v>3832.5</v>
      </c>
      <c r="AP2052">
        <v>76.25</v>
      </c>
      <c r="AQ2052">
        <v>3832.5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Y2052">
        <v>80</v>
      </c>
      <c r="AZ2052">
        <v>0</v>
      </c>
      <c r="BA2052" s="1" t="s">
        <v>72</v>
      </c>
      <c r="BB2052" s="1" t="s">
        <v>802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4247</v>
      </c>
      <c r="BJ2052">
        <v>0.91300000000000003</v>
      </c>
      <c r="BK2052" s="1"/>
      <c r="BL2052" s="1" t="s">
        <v>286</v>
      </c>
      <c r="BM2052">
        <v>0</v>
      </c>
      <c r="BN2052">
        <v>1007</v>
      </c>
      <c r="BO2052" s="1" t="s">
        <v>13498</v>
      </c>
      <c r="BQ2052">
        <v>0</v>
      </c>
      <c r="BR2052">
        <v>1053</v>
      </c>
    </row>
    <row r="2053" spans="1:70" x14ac:dyDescent="0.25">
      <c r="A2053">
        <v>3495</v>
      </c>
      <c r="B2053" s="1" t="s">
        <v>17562</v>
      </c>
      <c r="C2053" s="1" t="s">
        <v>82</v>
      </c>
      <c r="D2053" s="1" t="s">
        <v>83</v>
      </c>
      <c r="E2053" s="1" t="s">
        <v>65</v>
      </c>
      <c r="F2053" s="1" t="s">
        <v>77</v>
      </c>
      <c r="G2053" s="1" t="s">
        <v>97</v>
      </c>
      <c r="H2053" s="1" t="s">
        <v>68</v>
      </c>
      <c r="I2053" s="1" t="s">
        <v>69</v>
      </c>
      <c r="J2053" s="1" t="s">
        <v>70</v>
      </c>
      <c r="K2053" s="2">
        <v>44119</v>
      </c>
      <c r="L2053" s="2">
        <v>44216</v>
      </c>
      <c r="M2053" s="2">
        <v>44151.965489004629</v>
      </c>
      <c r="N2053">
        <v>0.28999999999999998</v>
      </c>
      <c r="O2053" s="2">
        <v>44146.416666666664</v>
      </c>
      <c r="P2053" s="2">
        <v>44146.4375</v>
      </c>
      <c r="Q2053">
        <v>1</v>
      </c>
      <c r="R2053">
        <v>0</v>
      </c>
      <c r="S2053" s="2">
        <v>44132</v>
      </c>
      <c r="T2053" s="2">
        <v>44147</v>
      </c>
      <c r="U2053">
        <v>2.87</v>
      </c>
      <c r="V2053">
        <v>0</v>
      </c>
      <c r="W2053" s="2">
        <v>44119.891069756944</v>
      </c>
      <c r="X2053" s="2">
        <v>44151.965488807873</v>
      </c>
      <c r="Y2053" s="1" t="s">
        <v>71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472.5</v>
      </c>
      <c r="AG2053">
        <v>0</v>
      </c>
      <c r="AH2053">
        <v>-472.5</v>
      </c>
      <c r="AI2053">
        <v>0</v>
      </c>
      <c r="AJ2053">
        <v>0</v>
      </c>
      <c r="AK2053">
        <v>3.5</v>
      </c>
      <c r="AL2053">
        <v>0</v>
      </c>
      <c r="AM2053">
        <v>0</v>
      </c>
      <c r="AN2053">
        <v>4.5</v>
      </c>
      <c r="AO2053">
        <v>472.5</v>
      </c>
      <c r="AP2053">
        <v>3.5</v>
      </c>
      <c r="AQ2053">
        <v>472.5</v>
      </c>
      <c r="AR2053">
        <v>0.5</v>
      </c>
      <c r="AS2053">
        <v>0</v>
      </c>
      <c r="AT2053">
        <v>0.5</v>
      </c>
      <c r="AU2053">
        <v>0</v>
      </c>
      <c r="AV2053">
        <v>0</v>
      </c>
      <c r="AW2053">
        <v>0</v>
      </c>
      <c r="AY2053">
        <v>0</v>
      </c>
      <c r="AZ2053">
        <v>0</v>
      </c>
      <c r="BA2053" s="1" t="s">
        <v>72</v>
      </c>
      <c r="BB2053" s="1" t="s">
        <v>17563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3495</v>
      </c>
      <c r="BJ2053">
        <v>1</v>
      </c>
      <c r="BK2053" s="1"/>
      <c r="BL2053" s="1" t="s">
        <v>286</v>
      </c>
      <c r="BM2053">
        <v>0</v>
      </c>
      <c r="BN2053">
        <v>1229</v>
      </c>
      <c r="BO2053" s="1" t="s">
        <v>13498</v>
      </c>
      <c r="BQ2053">
        <v>0</v>
      </c>
      <c r="BR2053">
        <v>33</v>
      </c>
    </row>
    <row r="2054" spans="1:70" x14ac:dyDescent="0.25">
      <c r="A2054">
        <v>3529</v>
      </c>
      <c r="B2054" s="1" t="s">
        <v>17564</v>
      </c>
      <c r="C2054" s="1" t="s">
        <v>82</v>
      </c>
      <c r="D2054" s="1" t="s">
        <v>83</v>
      </c>
      <c r="E2054" s="1" t="s">
        <v>87</v>
      </c>
      <c r="F2054" s="1" t="s">
        <v>77</v>
      </c>
      <c r="G2054" s="1" t="s">
        <v>78</v>
      </c>
      <c r="H2054" s="1" t="s">
        <v>68</v>
      </c>
      <c r="I2054" s="1" t="s">
        <v>69</v>
      </c>
      <c r="J2054" s="1" t="s">
        <v>84</v>
      </c>
      <c r="K2054" s="2">
        <v>44130</v>
      </c>
      <c r="L2054" s="2">
        <v>44141</v>
      </c>
      <c r="M2054" s="2">
        <v>45314.685301967591</v>
      </c>
      <c r="N2054">
        <v>1</v>
      </c>
      <c r="O2054" s="2">
        <v>44130.333333333336</v>
      </c>
      <c r="P2054" s="2">
        <v>44138.708333333336</v>
      </c>
      <c r="Q2054">
        <v>27</v>
      </c>
      <c r="R2054">
        <v>0.35</v>
      </c>
      <c r="S2054" s="2">
        <v>44130</v>
      </c>
      <c r="T2054" s="2">
        <v>44141</v>
      </c>
      <c r="U2054">
        <v>77.150000000000006</v>
      </c>
      <c r="V2054">
        <v>1</v>
      </c>
      <c r="W2054" s="2">
        <v>44130.845277395834</v>
      </c>
      <c r="X2054" s="2">
        <v>44141.615864201391</v>
      </c>
      <c r="Y2054" s="1" t="s">
        <v>71</v>
      </c>
      <c r="Z2054">
        <v>0</v>
      </c>
      <c r="AA2054">
        <v>9000</v>
      </c>
      <c r="AB2054">
        <v>0</v>
      </c>
      <c r="AC2054">
        <v>0</v>
      </c>
      <c r="AD2054">
        <v>0</v>
      </c>
      <c r="AE2054">
        <v>0</v>
      </c>
      <c r="AF2054">
        <v>7235</v>
      </c>
      <c r="AG2054">
        <v>0</v>
      </c>
      <c r="AH2054">
        <v>1765</v>
      </c>
      <c r="AI2054">
        <v>77.150000000000006</v>
      </c>
      <c r="AJ2054">
        <v>0</v>
      </c>
      <c r="AK2054">
        <v>77.75</v>
      </c>
      <c r="AL2054">
        <v>0</v>
      </c>
      <c r="AM2054">
        <v>0</v>
      </c>
      <c r="AN2054">
        <v>77.75</v>
      </c>
      <c r="AO2054">
        <v>7235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Y2054">
        <v>77.150000000000006</v>
      </c>
      <c r="AZ2054">
        <v>0</v>
      </c>
      <c r="BA2054" s="1" t="s">
        <v>72</v>
      </c>
      <c r="BB2054" s="1" t="s">
        <v>17565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9000</v>
      </c>
      <c r="BI2054">
        <v>3529</v>
      </c>
      <c r="BJ2054">
        <v>1</v>
      </c>
      <c r="BK2054" s="1"/>
      <c r="BL2054" s="1" t="s">
        <v>84</v>
      </c>
      <c r="BM2054">
        <v>0</v>
      </c>
      <c r="BN2054">
        <v>1218</v>
      </c>
      <c r="BO2054" s="1" t="s">
        <v>13498</v>
      </c>
      <c r="BQ2054">
        <v>9000</v>
      </c>
    </row>
    <row r="2055" spans="1:70" x14ac:dyDescent="0.25">
      <c r="A2055">
        <v>3501</v>
      </c>
      <c r="B2055" s="1" t="s">
        <v>17566</v>
      </c>
      <c r="C2055" s="1" t="s">
        <v>82</v>
      </c>
      <c r="D2055" s="1" t="s">
        <v>83</v>
      </c>
      <c r="E2055" s="1" t="s">
        <v>65</v>
      </c>
      <c r="F2055" s="1" t="s">
        <v>77</v>
      </c>
      <c r="G2055" s="1" t="s">
        <v>97</v>
      </c>
      <c r="H2055" s="1" t="s">
        <v>68</v>
      </c>
      <c r="I2055" s="1" t="s">
        <v>69</v>
      </c>
      <c r="J2055" s="1" t="s">
        <v>70</v>
      </c>
      <c r="K2055" s="2">
        <v>44111</v>
      </c>
      <c r="L2055" s="2">
        <v>44161</v>
      </c>
      <c r="M2055" s="2">
        <v>45314.685301157406</v>
      </c>
      <c r="N2055">
        <v>0.57999999999999996</v>
      </c>
      <c r="O2055" s="2">
        <v>44125.416666666664</v>
      </c>
      <c r="P2055" s="2">
        <v>44125.4375</v>
      </c>
      <c r="Q2055">
        <v>1</v>
      </c>
      <c r="R2055">
        <v>0</v>
      </c>
      <c r="S2055" s="2">
        <v>44106</v>
      </c>
      <c r="T2055" s="2">
        <v>44140</v>
      </c>
      <c r="U2055">
        <v>1.86</v>
      </c>
      <c r="V2055">
        <v>0</v>
      </c>
      <c r="W2055" s="2">
        <v>44123.561489236112</v>
      </c>
      <c r="X2055" s="2">
        <v>44140.782128206018</v>
      </c>
      <c r="Y2055" s="1" t="s">
        <v>71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210</v>
      </c>
      <c r="AG2055">
        <v>0</v>
      </c>
      <c r="AH2055">
        <v>-210</v>
      </c>
      <c r="AI2055">
        <v>0</v>
      </c>
      <c r="AJ2055">
        <v>0</v>
      </c>
      <c r="AK2055">
        <v>1.75</v>
      </c>
      <c r="AL2055">
        <v>0</v>
      </c>
      <c r="AM2055">
        <v>0</v>
      </c>
      <c r="AN2055">
        <v>3</v>
      </c>
      <c r="AO2055">
        <v>315</v>
      </c>
      <c r="AP2055">
        <v>1.75</v>
      </c>
      <c r="AQ2055">
        <v>210</v>
      </c>
      <c r="AR2055">
        <v>0.5</v>
      </c>
      <c r="AS2055">
        <v>0</v>
      </c>
      <c r="AT2055">
        <v>0.75</v>
      </c>
      <c r="AU2055">
        <v>105</v>
      </c>
      <c r="AV2055">
        <v>0</v>
      </c>
      <c r="AW2055">
        <v>0</v>
      </c>
      <c r="AY2055">
        <v>0</v>
      </c>
      <c r="AZ2055">
        <v>0</v>
      </c>
      <c r="BA2055" s="1" t="s">
        <v>72</v>
      </c>
      <c r="BB2055" s="1" t="s">
        <v>17567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3501</v>
      </c>
      <c r="BJ2055">
        <v>1</v>
      </c>
      <c r="BK2055" s="1"/>
      <c r="BL2055" s="1" t="s">
        <v>286</v>
      </c>
      <c r="BM2055">
        <v>0</v>
      </c>
      <c r="BN2055">
        <v>1225</v>
      </c>
      <c r="BO2055" s="1" t="s">
        <v>13498</v>
      </c>
      <c r="BQ2055">
        <v>0</v>
      </c>
      <c r="BR2055">
        <v>33</v>
      </c>
    </row>
    <row r="2056" spans="1:70" x14ac:dyDescent="0.25">
      <c r="A2056">
        <v>4205</v>
      </c>
      <c r="B2056" s="1" t="s">
        <v>696</v>
      </c>
      <c r="C2056" s="1" t="s">
        <v>606</v>
      </c>
      <c r="D2056" s="1" t="s">
        <v>607</v>
      </c>
      <c r="E2056" s="1" t="s">
        <v>199</v>
      </c>
      <c r="F2056" s="1" t="s">
        <v>77</v>
      </c>
      <c r="G2056" s="1" t="s">
        <v>109</v>
      </c>
      <c r="H2056" s="1" t="s">
        <v>90</v>
      </c>
      <c r="I2056" s="1" t="s">
        <v>145</v>
      </c>
      <c r="J2056" s="1" t="s">
        <v>84</v>
      </c>
      <c r="K2056" s="2">
        <v>44327</v>
      </c>
      <c r="L2056" s="2">
        <v>44393</v>
      </c>
      <c r="M2056" s="2">
        <v>45287.86673105324</v>
      </c>
      <c r="N2056">
        <v>1</v>
      </c>
      <c r="O2056" s="2"/>
      <c r="P2056" s="2"/>
      <c r="Q2056">
        <v>0</v>
      </c>
      <c r="R2056">
        <v>0</v>
      </c>
      <c r="S2056" s="2">
        <v>44335</v>
      </c>
      <c r="T2056" s="2">
        <v>44393</v>
      </c>
      <c r="U2056">
        <v>100.45</v>
      </c>
      <c r="V2056">
        <v>0.91</v>
      </c>
      <c r="W2056" s="2">
        <v>44327.551980474535</v>
      </c>
      <c r="X2056" s="2">
        <v>44393.601570949075</v>
      </c>
      <c r="Y2056" s="1" t="s">
        <v>71</v>
      </c>
      <c r="Z2056">
        <v>0</v>
      </c>
      <c r="AA2056">
        <v>36700</v>
      </c>
      <c r="AB2056">
        <v>0</v>
      </c>
      <c r="AC2056">
        <v>0</v>
      </c>
      <c r="AD2056">
        <v>0</v>
      </c>
      <c r="AE2056">
        <v>0</v>
      </c>
      <c r="AF2056">
        <v>21262.5</v>
      </c>
      <c r="AG2056">
        <v>0</v>
      </c>
      <c r="AH2056">
        <v>-2912.5</v>
      </c>
      <c r="AI2056">
        <v>110</v>
      </c>
      <c r="AJ2056">
        <v>0</v>
      </c>
      <c r="AK2056">
        <v>101.25</v>
      </c>
      <c r="AL2056">
        <v>0</v>
      </c>
      <c r="AM2056">
        <v>8.75</v>
      </c>
      <c r="AN2056">
        <v>101.25</v>
      </c>
      <c r="AO2056">
        <v>21262.5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Y2056">
        <v>110</v>
      </c>
      <c r="AZ2056">
        <v>110</v>
      </c>
      <c r="BA2056" s="1" t="s">
        <v>72</v>
      </c>
      <c r="BB2056" s="1" t="s">
        <v>697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18350</v>
      </c>
      <c r="BI2056">
        <v>4205</v>
      </c>
      <c r="BJ2056">
        <v>0.91320000000000001</v>
      </c>
      <c r="BK2056" s="1"/>
      <c r="BL2056" s="1" t="s">
        <v>84</v>
      </c>
      <c r="BM2056">
        <v>1592.78</v>
      </c>
      <c r="BN2056">
        <v>1021</v>
      </c>
      <c r="BO2056" s="1" t="s">
        <v>13498</v>
      </c>
      <c r="BQ2056">
        <v>36700</v>
      </c>
    </row>
    <row r="2057" spans="1:70" x14ac:dyDescent="0.25">
      <c r="A2057">
        <v>4212</v>
      </c>
      <c r="B2057" s="1" t="s">
        <v>710</v>
      </c>
      <c r="C2057" s="1" t="s">
        <v>82</v>
      </c>
      <c r="D2057" s="1" t="s">
        <v>83</v>
      </c>
      <c r="E2057" s="1" t="s">
        <v>87</v>
      </c>
      <c r="F2057" s="1" t="s">
        <v>77</v>
      </c>
      <c r="G2057" s="1" t="s">
        <v>78</v>
      </c>
      <c r="H2057" s="1" t="s">
        <v>90</v>
      </c>
      <c r="I2057" s="1" t="s">
        <v>69</v>
      </c>
      <c r="J2057" s="1" t="s">
        <v>84</v>
      </c>
      <c r="K2057" s="2">
        <v>44328</v>
      </c>
      <c r="L2057" s="2">
        <v>44344</v>
      </c>
      <c r="M2057" s="2">
        <v>45287.866731249997</v>
      </c>
      <c r="N2057">
        <v>0.38</v>
      </c>
      <c r="O2057" s="2">
        <v>44333</v>
      </c>
      <c r="P2057" s="2">
        <v>44337</v>
      </c>
      <c r="Q2057">
        <v>0</v>
      </c>
      <c r="R2057">
        <v>0</v>
      </c>
      <c r="S2057" s="2">
        <v>44329</v>
      </c>
      <c r="T2057" s="2">
        <v>44334</v>
      </c>
      <c r="U2057">
        <v>26.5</v>
      </c>
      <c r="V2057">
        <v>1</v>
      </c>
      <c r="W2057" s="2">
        <v>44328.74204690972</v>
      </c>
      <c r="X2057" s="2">
        <v>44348.856415358794</v>
      </c>
      <c r="Y2057" s="1" t="s">
        <v>71</v>
      </c>
      <c r="Z2057">
        <v>0</v>
      </c>
      <c r="AA2057">
        <v>2600</v>
      </c>
      <c r="AB2057">
        <v>0</v>
      </c>
      <c r="AC2057">
        <v>0</v>
      </c>
      <c r="AD2057">
        <v>0</v>
      </c>
      <c r="AE2057">
        <v>0</v>
      </c>
      <c r="AF2057">
        <v>2042.5</v>
      </c>
      <c r="AG2057">
        <v>0</v>
      </c>
      <c r="AH2057">
        <v>557.5</v>
      </c>
      <c r="AI2057">
        <v>26.5</v>
      </c>
      <c r="AJ2057">
        <v>0</v>
      </c>
      <c r="AK2057">
        <v>27</v>
      </c>
      <c r="AL2057">
        <v>0</v>
      </c>
      <c r="AM2057">
        <v>0</v>
      </c>
      <c r="AN2057">
        <v>27</v>
      </c>
      <c r="AO2057">
        <v>2042.5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Y2057">
        <v>26.5</v>
      </c>
      <c r="AZ2057">
        <v>0</v>
      </c>
      <c r="BA2057" s="1" t="s">
        <v>72</v>
      </c>
      <c r="BB2057" s="1" t="s">
        <v>711</v>
      </c>
      <c r="BC2057">
        <v>0</v>
      </c>
      <c r="BD2057">
        <v>0</v>
      </c>
      <c r="BE2057">
        <v>1</v>
      </c>
      <c r="BF2057">
        <v>0</v>
      </c>
      <c r="BG2057">
        <v>0</v>
      </c>
      <c r="BH2057">
        <v>2600</v>
      </c>
      <c r="BI2057">
        <v>4212</v>
      </c>
      <c r="BJ2057">
        <v>1</v>
      </c>
      <c r="BK2057" s="1"/>
      <c r="BL2057" s="1" t="s">
        <v>84</v>
      </c>
      <c r="BM2057">
        <v>0</v>
      </c>
      <c r="BN2057">
        <v>1020</v>
      </c>
      <c r="BO2057" s="1" t="s">
        <v>13498</v>
      </c>
      <c r="BQ2057">
        <v>2600</v>
      </c>
    </row>
    <row r="2058" spans="1:70" x14ac:dyDescent="0.25">
      <c r="A2058">
        <v>3958</v>
      </c>
      <c r="B2058" s="1" t="s">
        <v>89</v>
      </c>
      <c r="C2058" s="1" t="s">
        <v>82</v>
      </c>
      <c r="D2058" s="1" t="s">
        <v>83</v>
      </c>
      <c r="E2058" s="1" t="s">
        <v>87</v>
      </c>
      <c r="F2058" s="1" t="s">
        <v>77</v>
      </c>
      <c r="G2058" s="1" t="s">
        <v>78</v>
      </c>
      <c r="H2058" s="1" t="s">
        <v>90</v>
      </c>
      <c r="I2058" s="1" t="s">
        <v>69</v>
      </c>
      <c r="J2058" s="1" t="s">
        <v>84</v>
      </c>
      <c r="K2058" s="2">
        <v>44256</v>
      </c>
      <c r="L2058" s="2">
        <v>44270</v>
      </c>
      <c r="M2058" s="2">
        <v>45287.866728622685</v>
      </c>
      <c r="N2058">
        <v>1</v>
      </c>
      <c r="O2058" s="2"/>
      <c r="P2058" s="2"/>
      <c r="Q2058">
        <v>0</v>
      </c>
      <c r="R2058">
        <v>0</v>
      </c>
      <c r="S2058" s="2">
        <v>44259</v>
      </c>
      <c r="T2058" s="2">
        <v>44270</v>
      </c>
      <c r="U2058">
        <v>0.33</v>
      </c>
      <c r="V2058">
        <v>1</v>
      </c>
      <c r="W2058" s="2">
        <v>44256.953029166667</v>
      </c>
      <c r="X2058" s="2">
        <v>44270.793075810187</v>
      </c>
      <c r="Y2058" s="1" t="s">
        <v>71</v>
      </c>
      <c r="Z2058">
        <v>0</v>
      </c>
      <c r="AA2058">
        <v>140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105</v>
      </c>
      <c r="AH2058">
        <v>1400</v>
      </c>
      <c r="AI2058">
        <v>0.33</v>
      </c>
      <c r="AJ2058">
        <v>0</v>
      </c>
      <c r="AK2058">
        <v>0</v>
      </c>
      <c r="AL2058">
        <v>0.5</v>
      </c>
      <c r="AM2058">
        <v>0.33</v>
      </c>
      <c r="AN2058">
        <v>0.5</v>
      </c>
      <c r="AO2058">
        <v>105</v>
      </c>
      <c r="AP2058">
        <v>0.5</v>
      </c>
      <c r="AQ2058">
        <v>105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Y2058">
        <v>0.33</v>
      </c>
      <c r="AZ2058">
        <v>0</v>
      </c>
      <c r="BA2058" s="1" t="s">
        <v>72</v>
      </c>
      <c r="BB2058" s="1" t="s">
        <v>9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1400</v>
      </c>
      <c r="BI2058">
        <v>3958</v>
      </c>
      <c r="BJ2058">
        <v>1</v>
      </c>
      <c r="BK2058" s="1"/>
      <c r="BL2058" s="1" t="s">
        <v>84</v>
      </c>
      <c r="BM2058">
        <v>0</v>
      </c>
      <c r="BN2058">
        <v>1092</v>
      </c>
      <c r="BO2058" s="1" t="s">
        <v>13498</v>
      </c>
      <c r="BQ2058">
        <v>1400</v>
      </c>
    </row>
    <row r="2059" spans="1:70" x14ac:dyDescent="0.25">
      <c r="A2059">
        <v>4056</v>
      </c>
      <c r="B2059" s="1" t="s">
        <v>326</v>
      </c>
      <c r="C2059" s="1" t="s">
        <v>107</v>
      </c>
      <c r="D2059" s="1" t="s">
        <v>108</v>
      </c>
      <c r="E2059" s="1" t="s">
        <v>65</v>
      </c>
      <c r="F2059" s="1" t="s">
        <v>77</v>
      </c>
      <c r="G2059" s="1" t="s">
        <v>109</v>
      </c>
      <c r="H2059" s="1" t="s">
        <v>68</v>
      </c>
      <c r="I2059" s="1" t="s">
        <v>69</v>
      </c>
      <c r="J2059" s="1" t="s">
        <v>70</v>
      </c>
      <c r="K2059" s="2">
        <v>44280</v>
      </c>
      <c r="L2059" s="2">
        <v>44343</v>
      </c>
      <c r="M2059" s="2">
        <v>44343.803262881942</v>
      </c>
      <c r="O2059" s="2"/>
      <c r="P2059" s="2"/>
      <c r="Q2059">
        <v>0</v>
      </c>
      <c r="R2059">
        <v>0</v>
      </c>
      <c r="S2059" s="2"/>
      <c r="T2059" s="2"/>
      <c r="U2059">
        <v>0</v>
      </c>
      <c r="W2059" s="2">
        <v>44280.731653935189</v>
      </c>
      <c r="X2059" s="2">
        <v>44343.803262881942</v>
      </c>
      <c r="Y2059" s="1" t="s">
        <v>71</v>
      </c>
      <c r="Z2059">
        <v>0</v>
      </c>
      <c r="AA2059">
        <v>1774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2</v>
      </c>
      <c r="AJ2059">
        <v>0</v>
      </c>
      <c r="AK2059">
        <v>0</v>
      </c>
      <c r="AL2059">
        <v>0</v>
      </c>
      <c r="AM2059">
        <v>2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Y2059">
        <v>2</v>
      </c>
      <c r="AZ2059">
        <v>0</v>
      </c>
      <c r="BA2059" s="1" t="s">
        <v>72</v>
      </c>
      <c r="BB2059" s="1" t="s">
        <v>327</v>
      </c>
      <c r="BC2059">
        <v>0</v>
      </c>
      <c r="BD2059">
        <v>0</v>
      </c>
      <c r="BE2059">
        <v>0.5</v>
      </c>
      <c r="BF2059">
        <v>1474</v>
      </c>
      <c r="BG2059">
        <v>300</v>
      </c>
      <c r="BH2059">
        <v>0</v>
      </c>
      <c r="BI2059">
        <v>4056</v>
      </c>
      <c r="BJ2059">
        <v>0.5</v>
      </c>
      <c r="BK2059" s="1"/>
      <c r="BL2059" s="1" t="s">
        <v>200</v>
      </c>
      <c r="BM2059">
        <v>0</v>
      </c>
      <c r="BN2059">
        <v>1068</v>
      </c>
      <c r="BO2059" s="1" t="s">
        <v>13498</v>
      </c>
      <c r="BQ2059">
        <v>1474</v>
      </c>
      <c r="BR2059">
        <v>1474</v>
      </c>
    </row>
    <row r="2060" spans="1:70" x14ac:dyDescent="0.25">
      <c r="A2060">
        <v>3841</v>
      </c>
      <c r="B2060" s="1" t="s">
        <v>17568</v>
      </c>
      <c r="C2060" s="1" t="s">
        <v>82</v>
      </c>
      <c r="D2060" s="1" t="s">
        <v>83</v>
      </c>
      <c r="E2060" s="1" t="s">
        <v>65</v>
      </c>
      <c r="F2060" s="1" t="s">
        <v>77</v>
      </c>
      <c r="G2060" s="1" t="s">
        <v>97</v>
      </c>
      <c r="H2060" s="1" t="s">
        <v>68</v>
      </c>
      <c r="I2060" s="1" t="s">
        <v>69</v>
      </c>
      <c r="J2060" s="1" t="s">
        <v>70</v>
      </c>
      <c r="K2060" s="2">
        <v>44224</v>
      </c>
      <c r="L2060" s="2">
        <v>44926</v>
      </c>
      <c r="M2060" s="2">
        <v>45314.685311655092</v>
      </c>
      <c r="N2060">
        <v>0.51</v>
      </c>
      <c r="O2060" s="2">
        <v>44230.416666666664</v>
      </c>
      <c r="P2060" s="2">
        <v>44230.4375</v>
      </c>
      <c r="Q2060">
        <v>1</v>
      </c>
      <c r="R2060">
        <v>0.36</v>
      </c>
      <c r="S2060" s="2">
        <v>44222</v>
      </c>
      <c r="T2060" s="2">
        <v>44581</v>
      </c>
      <c r="U2060">
        <v>3.07</v>
      </c>
      <c r="V2060">
        <v>1.1000000000000001</v>
      </c>
      <c r="W2060" s="2">
        <v>44225.171852928244</v>
      </c>
      <c r="X2060" s="2">
        <v>44581.842129363424</v>
      </c>
      <c r="Y2060" s="1" t="s">
        <v>11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682.5</v>
      </c>
      <c r="AG2060">
        <v>0</v>
      </c>
      <c r="AH2060">
        <v>0</v>
      </c>
      <c r="AI2060">
        <v>2.8</v>
      </c>
      <c r="AJ2060">
        <v>0.5</v>
      </c>
      <c r="AK2060">
        <v>3.5</v>
      </c>
      <c r="AL2060">
        <v>0</v>
      </c>
      <c r="AM2060">
        <v>0</v>
      </c>
      <c r="AN2060">
        <v>4.5</v>
      </c>
      <c r="AO2060">
        <v>787.5</v>
      </c>
      <c r="AP2060">
        <v>4</v>
      </c>
      <c r="AQ2060">
        <v>787.5</v>
      </c>
      <c r="AR2060">
        <v>0</v>
      </c>
      <c r="AS2060">
        <v>0</v>
      </c>
      <c r="AT2060">
        <v>0.5</v>
      </c>
      <c r="AU2060">
        <v>0</v>
      </c>
      <c r="AV2060">
        <v>0</v>
      </c>
      <c r="AW2060">
        <v>0</v>
      </c>
      <c r="AY2060">
        <v>2.8</v>
      </c>
      <c r="AZ2060">
        <v>0</v>
      </c>
      <c r="BA2060" s="1" t="s">
        <v>72</v>
      </c>
      <c r="BB2060" s="1" t="s">
        <v>17569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3841</v>
      </c>
      <c r="BJ2060">
        <v>1</v>
      </c>
      <c r="BK2060" s="1"/>
      <c r="BL2060" s="1" t="s">
        <v>286</v>
      </c>
      <c r="BM2060">
        <v>0</v>
      </c>
      <c r="BN2060">
        <v>1123</v>
      </c>
      <c r="BO2060" s="1" t="s">
        <v>13498</v>
      </c>
      <c r="BQ2060">
        <v>0</v>
      </c>
      <c r="BR2060">
        <v>33</v>
      </c>
    </row>
    <row r="2061" spans="1:70" x14ac:dyDescent="0.25">
      <c r="A2061">
        <v>3689</v>
      </c>
      <c r="B2061" s="1" t="s">
        <v>17570</v>
      </c>
      <c r="C2061" s="1" t="s">
        <v>15493</v>
      </c>
      <c r="D2061" s="1" t="s">
        <v>15494</v>
      </c>
      <c r="E2061" s="1" t="s">
        <v>199</v>
      </c>
      <c r="F2061" s="1" t="s">
        <v>77</v>
      </c>
      <c r="G2061" s="1" t="s">
        <v>109</v>
      </c>
      <c r="H2061" s="1" t="s">
        <v>90</v>
      </c>
      <c r="I2061" s="1" t="s">
        <v>145</v>
      </c>
      <c r="J2061" s="1" t="s">
        <v>84</v>
      </c>
      <c r="K2061" s="2">
        <v>44174</v>
      </c>
      <c r="L2061" s="2">
        <v>44183</v>
      </c>
      <c r="M2061" s="2">
        <v>45287.866727349538</v>
      </c>
      <c r="N2061">
        <v>1</v>
      </c>
      <c r="O2061" s="2"/>
      <c r="P2061" s="2"/>
      <c r="Q2061">
        <v>0</v>
      </c>
      <c r="R2061">
        <v>0</v>
      </c>
      <c r="S2061" s="2">
        <v>44183</v>
      </c>
      <c r="T2061" s="2">
        <v>44183</v>
      </c>
      <c r="U2061">
        <v>0.67</v>
      </c>
      <c r="V2061">
        <v>1</v>
      </c>
      <c r="W2061" s="2">
        <v>44174.657857557868</v>
      </c>
      <c r="X2061" s="2">
        <v>44183.685180127315</v>
      </c>
      <c r="Y2061" s="1" t="s">
        <v>71</v>
      </c>
      <c r="Z2061">
        <v>0</v>
      </c>
      <c r="AA2061">
        <v>2121.9299999999998</v>
      </c>
      <c r="AB2061">
        <v>0</v>
      </c>
      <c r="AC2061">
        <v>0</v>
      </c>
      <c r="AD2061">
        <v>0</v>
      </c>
      <c r="AE2061">
        <v>0</v>
      </c>
      <c r="AF2061">
        <v>116.25</v>
      </c>
      <c r="AG2061">
        <v>0</v>
      </c>
      <c r="AH2061">
        <v>944.38</v>
      </c>
      <c r="AI2061">
        <v>0.67</v>
      </c>
      <c r="AJ2061">
        <v>0</v>
      </c>
      <c r="AK2061">
        <v>0.75</v>
      </c>
      <c r="AL2061">
        <v>0</v>
      </c>
      <c r="AM2061">
        <v>0</v>
      </c>
      <c r="AN2061">
        <v>0.75</v>
      </c>
      <c r="AO2061">
        <v>116.25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Y2061">
        <v>0.67</v>
      </c>
      <c r="AZ2061">
        <v>6.38</v>
      </c>
      <c r="BA2061" s="1" t="s">
        <v>72</v>
      </c>
      <c r="BB2061" s="1" t="s">
        <v>17571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1060.6300000000001</v>
      </c>
      <c r="BI2061">
        <v>3689</v>
      </c>
      <c r="BJ2061">
        <v>1</v>
      </c>
      <c r="BK2061" s="1"/>
      <c r="BL2061" s="1" t="s">
        <v>84</v>
      </c>
      <c r="BM2061">
        <v>0</v>
      </c>
      <c r="BN2061">
        <v>1174</v>
      </c>
      <c r="BO2061" s="1" t="s">
        <v>13498</v>
      </c>
      <c r="BQ2061">
        <v>2121.9299999999998</v>
      </c>
    </row>
    <row r="2062" spans="1:70" x14ac:dyDescent="0.25">
      <c r="A2062">
        <v>1197</v>
      </c>
      <c r="B2062" s="1" t="s">
        <v>17572</v>
      </c>
      <c r="C2062" s="1" t="s">
        <v>855</v>
      </c>
      <c r="D2062" s="1" t="s">
        <v>4798</v>
      </c>
      <c r="E2062" s="1" t="s">
        <v>65</v>
      </c>
      <c r="F2062" s="1" t="s">
        <v>77</v>
      </c>
      <c r="G2062" s="1" t="s">
        <v>97</v>
      </c>
      <c r="H2062" s="1" t="s">
        <v>68</v>
      </c>
      <c r="I2062" s="1" t="s">
        <v>69</v>
      </c>
      <c r="J2062" s="1" t="s">
        <v>70</v>
      </c>
      <c r="K2062" s="2">
        <v>42928</v>
      </c>
      <c r="L2062" s="2">
        <v>43629</v>
      </c>
      <c r="M2062" s="2">
        <v>45314.685229895833</v>
      </c>
      <c r="N2062">
        <v>1</v>
      </c>
      <c r="O2062" s="2">
        <v>42823.791666666664</v>
      </c>
      <c r="P2062" s="2">
        <v>43573</v>
      </c>
      <c r="Q2062">
        <v>44.75</v>
      </c>
      <c r="R2062">
        <v>0</v>
      </c>
      <c r="S2062" s="2">
        <v>42823</v>
      </c>
      <c r="T2062" s="2">
        <v>43721</v>
      </c>
      <c r="U2062">
        <v>192.9</v>
      </c>
      <c r="V2062">
        <v>0</v>
      </c>
      <c r="W2062" s="2">
        <v>42919.752887002316</v>
      </c>
      <c r="X2062" s="2">
        <v>43721.588649224534</v>
      </c>
      <c r="Y2062" s="1" t="s">
        <v>71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27022.5</v>
      </c>
      <c r="AG2062">
        <v>33.75</v>
      </c>
      <c r="AH2062">
        <v>-27022.5</v>
      </c>
      <c r="AI2062">
        <v>0</v>
      </c>
      <c r="AJ2062">
        <v>0</v>
      </c>
      <c r="AK2062">
        <v>179.75</v>
      </c>
      <c r="AL2062">
        <v>0.25</v>
      </c>
      <c r="AM2062">
        <v>0</v>
      </c>
      <c r="AN2062">
        <v>225.75</v>
      </c>
      <c r="AO2062">
        <v>28813.75</v>
      </c>
      <c r="AP2062">
        <v>180</v>
      </c>
      <c r="AQ2062">
        <v>27056.25</v>
      </c>
      <c r="AR2062">
        <v>1.25</v>
      </c>
      <c r="AS2062">
        <v>33.75</v>
      </c>
      <c r="AT2062">
        <v>44.5</v>
      </c>
      <c r="AU2062">
        <v>1723.75</v>
      </c>
      <c r="AV2062">
        <v>0</v>
      </c>
      <c r="AW2062">
        <v>0</v>
      </c>
      <c r="AY2062">
        <v>0</v>
      </c>
      <c r="AZ2062">
        <v>0</v>
      </c>
      <c r="BA2062" s="1" t="s">
        <v>17573</v>
      </c>
      <c r="BB2062" s="1" t="s">
        <v>17574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1197</v>
      </c>
      <c r="BJ2062">
        <v>1</v>
      </c>
      <c r="BK2062" s="1" t="s">
        <v>161</v>
      </c>
      <c r="BL2062" s="1" t="s">
        <v>84</v>
      </c>
      <c r="BM2062">
        <v>0</v>
      </c>
      <c r="BN2062">
        <v>2429</v>
      </c>
      <c r="BO2062" s="1" t="s">
        <v>13498</v>
      </c>
      <c r="BQ2062">
        <v>0</v>
      </c>
    </row>
    <row r="2063" spans="1:70" x14ac:dyDescent="0.25">
      <c r="A2063">
        <v>2145</v>
      </c>
      <c r="B2063" s="1" t="s">
        <v>17575</v>
      </c>
      <c r="C2063" s="1" t="s">
        <v>82</v>
      </c>
      <c r="D2063" s="1" t="s">
        <v>83</v>
      </c>
      <c r="E2063" s="1" t="s">
        <v>13494</v>
      </c>
      <c r="F2063" s="1" t="s">
        <v>77</v>
      </c>
      <c r="G2063" s="1" t="s">
        <v>1242</v>
      </c>
      <c r="H2063" s="1" t="s">
        <v>68</v>
      </c>
      <c r="I2063" s="1" t="s">
        <v>69</v>
      </c>
      <c r="J2063" s="1" t="s">
        <v>70</v>
      </c>
      <c r="K2063" s="2">
        <v>43585</v>
      </c>
      <c r="L2063" s="2">
        <v>43589</v>
      </c>
      <c r="M2063" s="2">
        <v>45314.685268831017</v>
      </c>
      <c r="N2063">
        <v>1</v>
      </c>
      <c r="O2063" s="2"/>
      <c r="P2063" s="2"/>
      <c r="Q2063">
        <v>0</v>
      </c>
      <c r="R2063">
        <v>0</v>
      </c>
      <c r="S2063" s="2">
        <v>43578</v>
      </c>
      <c r="T2063" s="2">
        <v>43591</v>
      </c>
      <c r="U2063">
        <v>80.099999999999994</v>
      </c>
      <c r="V2063">
        <v>0.95</v>
      </c>
      <c r="W2063" s="2">
        <v>43585.69061863426</v>
      </c>
      <c r="X2063" s="2">
        <v>43651.547386307873</v>
      </c>
      <c r="Y2063" s="1" t="s">
        <v>71</v>
      </c>
      <c r="Z2063">
        <v>0</v>
      </c>
      <c r="AA2063">
        <v>24007.43</v>
      </c>
      <c r="AB2063">
        <v>0</v>
      </c>
      <c r="AC2063">
        <v>0</v>
      </c>
      <c r="AD2063">
        <v>0</v>
      </c>
      <c r="AE2063">
        <v>0</v>
      </c>
      <c r="AF2063">
        <v>7133.13</v>
      </c>
      <c r="AG2063">
        <v>0</v>
      </c>
      <c r="AH2063">
        <v>-2431.59</v>
      </c>
      <c r="AI2063">
        <v>84</v>
      </c>
      <c r="AJ2063">
        <v>0</v>
      </c>
      <c r="AK2063">
        <v>72</v>
      </c>
      <c r="AL2063">
        <v>0</v>
      </c>
      <c r="AM2063">
        <v>12</v>
      </c>
      <c r="AN2063">
        <v>80.5</v>
      </c>
      <c r="AO2063">
        <v>7960.63</v>
      </c>
      <c r="AP2063">
        <v>0</v>
      </c>
      <c r="AQ2063">
        <v>0</v>
      </c>
      <c r="AR2063">
        <v>8.5</v>
      </c>
      <c r="AS2063">
        <v>827.5</v>
      </c>
      <c r="AT2063">
        <v>0</v>
      </c>
      <c r="AU2063">
        <v>0</v>
      </c>
      <c r="AV2063">
        <v>0</v>
      </c>
      <c r="AW2063">
        <v>0</v>
      </c>
      <c r="AY2063">
        <v>84</v>
      </c>
      <c r="AZ2063">
        <v>91.5</v>
      </c>
      <c r="BA2063" s="1" t="s">
        <v>17576</v>
      </c>
      <c r="BB2063" s="1" t="s">
        <v>17577</v>
      </c>
      <c r="BC2063">
        <v>0</v>
      </c>
      <c r="BD2063">
        <v>16763.25</v>
      </c>
      <c r="BE2063">
        <v>4458.6400000000003</v>
      </c>
      <c r="BF2063">
        <v>0</v>
      </c>
      <c r="BG2063">
        <v>19305.89</v>
      </c>
      <c r="BH2063">
        <v>4701.54</v>
      </c>
      <c r="BI2063">
        <v>2145</v>
      </c>
      <c r="BJ2063">
        <v>0.8548</v>
      </c>
      <c r="BK2063" s="1" t="s">
        <v>13497</v>
      </c>
      <c r="BL2063" s="1" t="s">
        <v>14130</v>
      </c>
      <c r="BM2063">
        <v>682.66360799999995</v>
      </c>
      <c r="BN2063">
        <v>1763</v>
      </c>
      <c r="BO2063" s="1" t="s">
        <v>13498</v>
      </c>
      <c r="BQ2063">
        <v>4701.54</v>
      </c>
    </row>
    <row r="2064" spans="1:70" x14ac:dyDescent="0.25">
      <c r="A2064">
        <v>1504</v>
      </c>
      <c r="B2064" s="1" t="s">
        <v>17578</v>
      </c>
      <c r="C2064" s="1" t="s">
        <v>798</v>
      </c>
      <c r="D2064" s="1" t="s">
        <v>799</v>
      </c>
      <c r="E2064" s="1" t="s">
        <v>65</v>
      </c>
      <c r="F2064" s="1" t="s">
        <v>77</v>
      </c>
      <c r="G2064" s="1" t="s">
        <v>97</v>
      </c>
      <c r="H2064" s="1" t="s">
        <v>68</v>
      </c>
      <c r="I2064" s="1" t="s">
        <v>69</v>
      </c>
      <c r="J2064" s="1" t="s">
        <v>70</v>
      </c>
      <c r="K2064" s="2">
        <v>43161</v>
      </c>
      <c r="L2064" s="2">
        <v>43398</v>
      </c>
      <c r="M2064" s="2">
        <v>45314.685241701387</v>
      </c>
      <c r="N2064">
        <v>1</v>
      </c>
      <c r="O2064" s="2">
        <v>43202.520833333336</v>
      </c>
      <c r="P2064" s="2">
        <v>43342.645833333336</v>
      </c>
      <c r="Q2064">
        <v>2</v>
      </c>
      <c r="R2064">
        <v>0</v>
      </c>
      <c r="S2064" s="2">
        <v>43168</v>
      </c>
      <c r="T2064" s="2">
        <v>43445</v>
      </c>
      <c r="U2064">
        <v>43.87</v>
      </c>
      <c r="V2064">
        <v>0</v>
      </c>
      <c r="W2064" s="2">
        <v>43161.916499687497</v>
      </c>
      <c r="X2064" s="2">
        <v>43500.867368055558</v>
      </c>
      <c r="Y2064" s="1" t="s">
        <v>71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6646.25</v>
      </c>
      <c r="AG2064">
        <v>0</v>
      </c>
      <c r="AH2064">
        <v>-6646.25</v>
      </c>
      <c r="AI2064">
        <v>0</v>
      </c>
      <c r="AJ2064">
        <v>0</v>
      </c>
      <c r="AK2064">
        <v>32</v>
      </c>
      <c r="AL2064">
        <v>0</v>
      </c>
      <c r="AM2064">
        <v>0</v>
      </c>
      <c r="AN2064">
        <v>52.25</v>
      </c>
      <c r="AO2064">
        <v>9436.25</v>
      </c>
      <c r="AP2064">
        <v>0</v>
      </c>
      <c r="AQ2064">
        <v>0</v>
      </c>
      <c r="AR2064">
        <v>20.25</v>
      </c>
      <c r="AS2064">
        <v>2790</v>
      </c>
      <c r="AT2064">
        <v>0</v>
      </c>
      <c r="AU2064">
        <v>0</v>
      </c>
      <c r="AV2064">
        <v>0</v>
      </c>
      <c r="AW2064">
        <v>0</v>
      </c>
      <c r="AY2064">
        <v>0</v>
      </c>
      <c r="AZ2064">
        <v>0</v>
      </c>
      <c r="BA2064" s="1" t="s">
        <v>17579</v>
      </c>
      <c r="BB2064" s="1" t="s">
        <v>1758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1504</v>
      </c>
      <c r="BJ2064">
        <v>1</v>
      </c>
      <c r="BK2064" s="1" t="s">
        <v>161</v>
      </c>
      <c r="BL2064" s="1" t="s">
        <v>84</v>
      </c>
      <c r="BM2064">
        <v>0</v>
      </c>
      <c r="BN2064">
        <v>2187</v>
      </c>
      <c r="BO2064" s="1" t="s">
        <v>13498</v>
      </c>
      <c r="BQ2064">
        <v>0</v>
      </c>
    </row>
    <row r="2065" spans="1:70" x14ac:dyDescent="0.25">
      <c r="A2065">
        <v>2123</v>
      </c>
      <c r="B2065" s="1" t="s">
        <v>17581</v>
      </c>
      <c r="C2065" s="1" t="s">
        <v>82</v>
      </c>
      <c r="D2065" s="1" t="s">
        <v>83</v>
      </c>
      <c r="E2065" s="1" t="s">
        <v>13494</v>
      </c>
      <c r="F2065" s="1" t="s">
        <v>77</v>
      </c>
      <c r="G2065" s="1" t="s">
        <v>1242</v>
      </c>
      <c r="H2065" s="1" t="s">
        <v>68</v>
      </c>
      <c r="I2065" s="1" t="s">
        <v>69</v>
      </c>
      <c r="J2065" s="1" t="s">
        <v>70</v>
      </c>
      <c r="K2065" s="2">
        <v>43572</v>
      </c>
      <c r="L2065" s="2">
        <v>43610</v>
      </c>
      <c r="M2065" s="2">
        <v>45314.685268321758</v>
      </c>
      <c r="N2065">
        <v>1</v>
      </c>
      <c r="O2065" s="2">
        <v>43598.375</v>
      </c>
      <c r="P2065" s="2">
        <v>43598.395833333336</v>
      </c>
      <c r="Q2065">
        <v>1</v>
      </c>
      <c r="R2065">
        <v>0</v>
      </c>
      <c r="S2065" s="2">
        <v>43605</v>
      </c>
      <c r="T2065" s="2">
        <v>43610</v>
      </c>
      <c r="U2065">
        <v>99</v>
      </c>
      <c r="V2065">
        <v>0</v>
      </c>
      <c r="W2065" s="2">
        <v>43572.592619444447</v>
      </c>
      <c r="X2065" s="2">
        <v>43687.741412037038</v>
      </c>
      <c r="Y2065" s="1" t="s">
        <v>71</v>
      </c>
      <c r="Z2065">
        <v>0</v>
      </c>
      <c r="AA2065">
        <v>31011.18</v>
      </c>
      <c r="AB2065">
        <v>0</v>
      </c>
      <c r="AC2065">
        <v>0</v>
      </c>
      <c r="AD2065">
        <v>0</v>
      </c>
      <c r="AE2065">
        <v>0</v>
      </c>
      <c r="AF2065">
        <v>8467.5</v>
      </c>
      <c r="AG2065">
        <v>0</v>
      </c>
      <c r="AH2065">
        <v>311.58</v>
      </c>
      <c r="AI2065">
        <v>0</v>
      </c>
      <c r="AJ2065">
        <v>0</v>
      </c>
      <c r="AK2065">
        <v>99</v>
      </c>
      <c r="AL2065">
        <v>0</v>
      </c>
      <c r="AM2065">
        <v>0</v>
      </c>
      <c r="AN2065">
        <v>99</v>
      </c>
      <c r="AO2065">
        <v>8467.5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Y2065">
        <v>0</v>
      </c>
      <c r="AZ2065">
        <v>0</v>
      </c>
      <c r="BA2065" s="1" t="s">
        <v>17582</v>
      </c>
      <c r="BB2065" s="1" t="s">
        <v>17583</v>
      </c>
      <c r="BC2065">
        <v>0</v>
      </c>
      <c r="BD2065">
        <v>19387.84</v>
      </c>
      <c r="BE2065">
        <v>0</v>
      </c>
      <c r="BF2065">
        <v>0</v>
      </c>
      <c r="BG2065">
        <v>22232.1</v>
      </c>
      <c r="BH2065">
        <v>8779.08</v>
      </c>
      <c r="BI2065">
        <v>2123</v>
      </c>
      <c r="BJ2065">
        <v>1</v>
      </c>
      <c r="BK2065" s="1" t="s">
        <v>13497</v>
      </c>
      <c r="BL2065" s="1" t="s">
        <v>84</v>
      </c>
      <c r="BM2065">
        <v>0</v>
      </c>
      <c r="BN2065">
        <v>1776</v>
      </c>
      <c r="BO2065" s="1" t="s">
        <v>13498</v>
      </c>
      <c r="BQ2065">
        <v>8779.08</v>
      </c>
    </row>
    <row r="2066" spans="1:70" x14ac:dyDescent="0.25">
      <c r="A2066">
        <v>3723</v>
      </c>
      <c r="B2066" s="1" t="s">
        <v>17584</v>
      </c>
      <c r="C2066" s="1" t="s">
        <v>82</v>
      </c>
      <c r="D2066" s="1" t="s">
        <v>83</v>
      </c>
      <c r="E2066" s="1" t="s">
        <v>65</v>
      </c>
      <c r="F2066" s="1" t="s">
        <v>77</v>
      </c>
      <c r="G2066" s="1" t="s">
        <v>97</v>
      </c>
      <c r="H2066" s="1" t="s">
        <v>68</v>
      </c>
      <c r="I2066" s="1" t="s">
        <v>69</v>
      </c>
      <c r="J2066" s="1" t="s">
        <v>70</v>
      </c>
      <c r="K2066" s="2">
        <v>44186</v>
      </c>
      <c r="L2066" s="2">
        <v>44217</v>
      </c>
      <c r="M2066" s="2">
        <v>45314.685307488427</v>
      </c>
      <c r="O2066" s="2"/>
      <c r="P2066" s="2"/>
      <c r="Q2066">
        <v>0</v>
      </c>
      <c r="R2066">
        <v>0</v>
      </c>
      <c r="S2066" s="2"/>
      <c r="T2066" s="2"/>
      <c r="U2066">
        <v>0</v>
      </c>
      <c r="W2066" s="2">
        <v>44186.258475428243</v>
      </c>
      <c r="X2066" s="2">
        <v>44203.673128009257</v>
      </c>
      <c r="Y2066" s="1" t="s">
        <v>71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2</v>
      </c>
      <c r="AJ2066">
        <v>0</v>
      </c>
      <c r="AK2066">
        <v>0</v>
      </c>
      <c r="AL2066">
        <v>0</v>
      </c>
      <c r="AM2066">
        <v>2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Y2066">
        <v>2</v>
      </c>
      <c r="AZ2066">
        <v>0</v>
      </c>
      <c r="BA2066" s="1" t="s">
        <v>72</v>
      </c>
      <c r="BB2066" s="1" t="s">
        <v>17584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3723</v>
      </c>
      <c r="BJ2066">
        <v>0</v>
      </c>
      <c r="BK2066" s="1"/>
      <c r="BL2066" s="1" t="s">
        <v>286</v>
      </c>
      <c r="BM2066">
        <v>0</v>
      </c>
      <c r="BN2066">
        <v>1162</v>
      </c>
      <c r="BO2066" s="1" t="s">
        <v>13498</v>
      </c>
      <c r="BQ2066">
        <v>0</v>
      </c>
      <c r="BR2066">
        <v>9</v>
      </c>
    </row>
    <row r="2067" spans="1:70" x14ac:dyDescent="0.25">
      <c r="A2067">
        <v>3890</v>
      </c>
      <c r="B2067" s="1" t="s">
        <v>17585</v>
      </c>
      <c r="C2067" s="1" t="s">
        <v>871</v>
      </c>
      <c r="D2067" s="1" t="s">
        <v>872</v>
      </c>
      <c r="E2067" s="1" t="s">
        <v>65</v>
      </c>
      <c r="F2067" s="1" t="s">
        <v>77</v>
      </c>
      <c r="G2067" s="1" t="s">
        <v>67</v>
      </c>
      <c r="H2067" s="1" t="s">
        <v>68</v>
      </c>
      <c r="I2067" s="1" t="s">
        <v>69</v>
      </c>
      <c r="J2067" s="1" t="s">
        <v>70</v>
      </c>
      <c r="K2067" s="2">
        <v>44236</v>
      </c>
      <c r="L2067" s="2">
        <v>44264</v>
      </c>
      <c r="M2067" s="2">
        <v>45314.685312997688</v>
      </c>
      <c r="N2067">
        <v>1</v>
      </c>
      <c r="O2067" s="2"/>
      <c r="P2067" s="2"/>
      <c r="Q2067">
        <v>0</v>
      </c>
      <c r="R2067">
        <v>0</v>
      </c>
      <c r="S2067" s="2">
        <v>44239</v>
      </c>
      <c r="T2067" s="2">
        <v>44434</v>
      </c>
      <c r="U2067">
        <v>1.78</v>
      </c>
      <c r="V2067">
        <v>0.89</v>
      </c>
      <c r="W2067" s="2">
        <v>44236.94392928241</v>
      </c>
      <c r="X2067" s="2">
        <v>44573.140411608794</v>
      </c>
      <c r="Y2067" s="1" t="s">
        <v>71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630</v>
      </c>
      <c r="AG2067">
        <v>0</v>
      </c>
      <c r="AH2067">
        <v>-630</v>
      </c>
      <c r="AI2067">
        <v>2</v>
      </c>
      <c r="AJ2067">
        <v>0</v>
      </c>
      <c r="AK2067">
        <v>4.25</v>
      </c>
      <c r="AL2067">
        <v>0</v>
      </c>
      <c r="AM2067">
        <v>0</v>
      </c>
      <c r="AN2067">
        <v>4.25</v>
      </c>
      <c r="AO2067">
        <v>630</v>
      </c>
      <c r="AP2067">
        <v>4.25</v>
      </c>
      <c r="AQ2067">
        <v>63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Y2067">
        <v>2</v>
      </c>
      <c r="AZ2067">
        <v>0</v>
      </c>
      <c r="BA2067" s="1" t="s">
        <v>72</v>
      </c>
      <c r="BB2067" s="1" t="s">
        <v>17586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3890</v>
      </c>
      <c r="BJ2067">
        <v>0.89</v>
      </c>
      <c r="BK2067" s="1"/>
      <c r="BL2067" s="1" t="s">
        <v>200</v>
      </c>
      <c r="BM2067">
        <v>0</v>
      </c>
      <c r="BN2067">
        <v>1112</v>
      </c>
      <c r="BO2067" s="1" t="s">
        <v>13498</v>
      </c>
      <c r="BQ2067">
        <v>0</v>
      </c>
      <c r="BR2067">
        <v>335</v>
      </c>
    </row>
    <row r="2068" spans="1:70" x14ac:dyDescent="0.25">
      <c r="A2068">
        <v>4126</v>
      </c>
      <c r="B2068" s="1" t="s">
        <v>500</v>
      </c>
      <c r="C2068" s="1" t="s">
        <v>82</v>
      </c>
      <c r="D2068" s="1" t="s">
        <v>83</v>
      </c>
      <c r="E2068" s="1" t="s">
        <v>87</v>
      </c>
      <c r="F2068" s="1" t="s">
        <v>77</v>
      </c>
      <c r="G2068" s="1" t="s">
        <v>78</v>
      </c>
      <c r="H2068" s="1" t="s">
        <v>90</v>
      </c>
      <c r="I2068" s="1" t="s">
        <v>69</v>
      </c>
      <c r="J2068" s="1" t="s">
        <v>84</v>
      </c>
      <c r="K2068" s="2">
        <v>44299</v>
      </c>
      <c r="L2068" s="2">
        <v>44312</v>
      </c>
      <c r="M2068" s="2">
        <v>45287.866729664354</v>
      </c>
      <c r="N2068">
        <v>1</v>
      </c>
      <c r="O2068" s="2">
        <v>44305</v>
      </c>
      <c r="P2068" s="2">
        <v>44309</v>
      </c>
      <c r="Q2068">
        <v>0</v>
      </c>
      <c r="R2068">
        <v>0</v>
      </c>
      <c r="S2068" s="2">
        <v>44298</v>
      </c>
      <c r="T2068" s="2">
        <v>44312</v>
      </c>
      <c r="U2068">
        <v>76</v>
      </c>
      <c r="V2068">
        <v>1</v>
      </c>
      <c r="W2068" s="2">
        <v>44299.553763738426</v>
      </c>
      <c r="X2068" s="2">
        <v>44312.61196130787</v>
      </c>
      <c r="Y2068" s="1" t="s">
        <v>71</v>
      </c>
      <c r="Z2068">
        <v>0</v>
      </c>
      <c r="AA2068">
        <v>7700</v>
      </c>
      <c r="AB2068">
        <v>0</v>
      </c>
      <c r="AC2068">
        <v>0</v>
      </c>
      <c r="AD2068">
        <v>0</v>
      </c>
      <c r="AE2068">
        <v>0</v>
      </c>
      <c r="AF2068">
        <v>3562.5</v>
      </c>
      <c r="AG2068">
        <v>3562.5</v>
      </c>
      <c r="AH2068">
        <v>4137.5</v>
      </c>
      <c r="AI2068">
        <v>76</v>
      </c>
      <c r="AJ2068">
        <v>0</v>
      </c>
      <c r="AK2068">
        <v>37.5</v>
      </c>
      <c r="AL2068">
        <v>38.5</v>
      </c>
      <c r="AM2068">
        <v>38.5</v>
      </c>
      <c r="AN2068">
        <v>76</v>
      </c>
      <c r="AO2068">
        <v>7125</v>
      </c>
      <c r="AP2068">
        <v>76</v>
      </c>
      <c r="AQ2068">
        <v>7125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Y2068">
        <v>76</v>
      </c>
      <c r="AZ2068">
        <v>0</v>
      </c>
      <c r="BA2068" s="1" t="s">
        <v>72</v>
      </c>
      <c r="BB2068" s="1" t="s">
        <v>501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7700</v>
      </c>
      <c r="BI2068">
        <v>4126</v>
      </c>
      <c r="BJ2068">
        <v>1</v>
      </c>
      <c r="BK2068" s="1"/>
      <c r="BL2068" s="1" t="s">
        <v>84</v>
      </c>
      <c r="BM2068">
        <v>0</v>
      </c>
      <c r="BN2068">
        <v>1049</v>
      </c>
      <c r="BO2068" s="1" t="s">
        <v>13498</v>
      </c>
      <c r="BQ2068">
        <v>7700</v>
      </c>
    </row>
    <row r="2069" spans="1:70" x14ac:dyDescent="0.25">
      <c r="A2069">
        <v>3653</v>
      </c>
      <c r="B2069" s="1" t="s">
        <v>17587</v>
      </c>
      <c r="C2069" s="1" t="s">
        <v>639</v>
      </c>
      <c r="D2069" s="1" t="s">
        <v>781</v>
      </c>
      <c r="E2069" s="1" t="s">
        <v>65</v>
      </c>
      <c r="F2069" s="1" t="s">
        <v>77</v>
      </c>
      <c r="G2069" s="1" t="s">
        <v>67</v>
      </c>
      <c r="H2069" s="1" t="s">
        <v>68</v>
      </c>
      <c r="I2069" s="1" t="s">
        <v>69</v>
      </c>
      <c r="J2069" s="1" t="s">
        <v>70</v>
      </c>
      <c r="K2069" s="2">
        <v>44168</v>
      </c>
      <c r="L2069" s="2">
        <v>44199</v>
      </c>
      <c r="M2069" s="2">
        <v>45314.685305439816</v>
      </c>
      <c r="N2069">
        <v>1</v>
      </c>
      <c r="O2069" s="2"/>
      <c r="P2069" s="2"/>
      <c r="Q2069">
        <v>0</v>
      </c>
      <c r="R2069">
        <v>0</v>
      </c>
      <c r="S2069" s="2">
        <v>44173</v>
      </c>
      <c r="T2069" s="2">
        <v>44480</v>
      </c>
      <c r="U2069">
        <v>11.34</v>
      </c>
      <c r="V2069">
        <v>1.1299999999999999</v>
      </c>
      <c r="W2069" s="2">
        <v>44168.694806747684</v>
      </c>
      <c r="X2069" s="2">
        <v>44507.673340358793</v>
      </c>
      <c r="Y2069" s="1" t="s">
        <v>71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2625</v>
      </c>
      <c r="AG2069">
        <v>0</v>
      </c>
      <c r="AH2069">
        <v>-2625</v>
      </c>
      <c r="AI2069">
        <v>10</v>
      </c>
      <c r="AJ2069">
        <v>0</v>
      </c>
      <c r="AK2069">
        <v>11</v>
      </c>
      <c r="AL2069">
        <v>0</v>
      </c>
      <c r="AM2069">
        <v>0</v>
      </c>
      <c r="AN2069">
        <v>14.25</v>
      </c>
      <c r="AO2069">
        <v>3202.5</v>
      </c>
      <c r="AP2069">
        <v>11</v>
      </c>
      <c r="AQ2069">
        <v>2625</v>
      </c>
      <c r="AR2069">
        <v>3.25</v>
      </c>
      <c r="AS2069">
        <v>577.5</v>
      </c>
      <c r="AT2069">
        <v>0</v>
      </c>
      <c r="AU2069">
        <v>0</v>
      </c>
      <c r="AV2069">
        <v>0</v>
      </c>
      <c r="AW2069">
        <v>0</v>
      </c>
      <c r="AY2069">
        <v>10</v>
      </c>
      <c r="AZ2069">
        <v>0</v>
      </c>
      <c r="BA2069" s="1" t="s">
        <v>72</v>
      </c>
      <c r="BB2069" s="1" t="s">
        <v>17587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3653</v>
      </c>
      <c r="BJ2069">
        <v>0.879</v>
      </c>
      <c r="BK2069" s="1"/>
      <c r="BL2069" s="1" t="s">
        <v>200</v>
      </c>
      <c r="BM2069">
        <v>0</v>
      </c>
      <c r="BN2069">
        <v>1180</v>
      </c>
      <c r="BO2069" s="1" t="s">
        <v>13498</v>
      </c>
      <c r="BQ2069">
        <v>0</v>
      </c>
      <c r="BR2069">
        <v>1710</v>
      </c>
    </row>
    <row r="2070" spans="1:70" x14ac:dyDescent="0.25">
      <c r="A2070">
        <v>3678</v>
      </c>
      <c r="B2070" s="1" t="s">
        <v>17588</v>
      </c>
      <c r="C2070" s="1" t="s">
        <v>107</v>
      </c>
      <c r="D2070" s="1" t="s">
        <v>108</v>
      </c>
      <c r="E2070" s="1" t="s">
        <v>65</v>
      </c>
      <c r="F2070" s="1" t="s">
        <v>77</v>
      </c>
      <c r="G2070" s="1" t="s">
        <v>109</v>
      </c>
      <c r="H2070" s="1" t="s">
        <v>68</v>
      </c>
      <c r="I2070" s="1" t="s">
        <v>69</v>
      </c>
      <c r="J2070" s="1" t="s">
        <v>70</v>
      </c>
      <c r="K2070" s="2">
        <v>44172</v>
      </c>
      <c r="L2070" s="2">
        <v>44363</v>
      </c>
      <c r="M2070" s="2">
        <v>45314.685306284722</v>
      </c>
      <c r="N2070">
        <v>1</v>
      </c>
      <c r="O2070" s="2">
        <v>44286</v>
      </c>
      <c r="P2070" s="2">
        <v>44286</v>
      </c>
      <c r="Q2070">
        <v>0</v>
      </c>
      <c r="R2070">
        <v>0</v>
      </c>
      <c r="S2070" s="2">
        <v>44211</v>
      </c>
      <c r="T2070" s="2">
        <v>44365</v>
      </c>
      <c r="U2070">
        <v>34</v>
      </c>
      <c r="V2070">
        <v>1.36</v>
      </c>
      <c r="W2070" s="2">
        <v>44172.797772303238</v>
      </c>
      <c r="X2070" s="2">
        <v>44363.796642743058</v>
      </c>
      <c r="Y2070" s="1" t="s">
        <v>71</v>
      </c>
      <c r="Z2070">
        <v>0</v>
      </c>
      <c r="AA2070">
        <v>8777.4500000000007</v>
      </c>
      <c r="AB2070">
        <v>0</v>
      </c>
      <c r="AC2070">
        <v>0</v>
      </c>
      <c r="AD2070">
        <v>0</v>
      </c>
      <c r="AE2070">
        <v>0</v>
      </c>
      <c r="AF2070">
        <v>6545</v>
      </c>
      <c r="AG2070">
        <v>0</v>
      </c>
      <c r="AH2070">
        <v>-6545</v>
      </c>
      <c r="AI2070">
        <v>25</v>
      </c>
      <c r="AJ2070">
        <v>0</v>
      </c>
      <c r="AK2070">
        <v>54</v>
      </c>
      <c r="AL2070">
        <v>0</v>
      </c>
      <c r="AM2070">
        <v>0</v>
      </c>
      <c r="AN2070">
        <v>54</v>
      </c>
      <c r="AO2070">
        <v>6545</v>
      </c>
      <c r="AP2070">
        <v>54</v>
      </c>
      <c r="AQ2070">
        <v>6545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Y2070">
        <v>25</v>
      </c>
      <c r="AZ2070">
        <v>0</v>
      </c>
      <c r="BA2070" s="1" t="s">
        <v>72</v>
      </c>
      <c r="BB2070" s="1" t="s">
        <v>17589</v>
      </c>
      <c r="BC2070">
        <v>0</v>
      </c>
      <c r="BD2070">
        <v>0</v>
      </c>
      <c r="BE2070">
        <v>1</v>
      </c>
      <c r="BF2070">
        <v>2724.45</v>
      </c>
      <c r="BG2070">
        <v>6053</v>
      </c>
      <c r="BH2070">
        <v>0</v>
      </c>
      <c r="BI2070">
        <v>3678</v>
      </c>
      <c r="BJ2070">
        <v>1</v>
      </c>
      <c r="BK2070" s="1"/>
      <c r="BL2070" s="1" t="s">
        <v>286</v>
      </c>
      <c r="BM2070">
        <v>0</v>
      </c>
      <c r="BN2070">
        <v>1176</v>
      </c>
      <c r="BO2070" s="1" t="s">
        <v>13498</v>
      </c>
      <c r="BP2070">
        <v>1651</v>
      </c>
      <c r="BQ2070">
        <v>2724.45</v>
      </c>
      <c r="BR2070">
        <v>6053</v>
      </c>
    </row>
    <row r="2071" spans="1:70" x14ac:dyDescent="0.25">
      <c r="A2071">
        <v>4345</v>
      </c>
      <c r="B2071" s="1" t="s">
        <v>1035</v>
      </c>
      <c r="C2071" s="1" t="s">
        <v>471</v>
      </c>
      <c r="D2071" s="1" t="s">
        <v>136</v>
      </c>
      <c r="E2071" s="1" t="s">
        <v>72</v>
      </c>
      <c r="F2071" s="1" t="s">
        <v>77</v>
      </c>
      <c r="G2071" s="1" t="s">
        <v>67</v>
      </c>
      <c r="H2071" s="1" t="s">
        <v>68</v>
      </c>
      <c r="I2071" s="1" t="s">
        <v>69</v>
      </c>
      <c r="J2071" s="1" t="s">
        <v>70</v>
      </c>
      <c r="K2071" s="2">
        <v>44377</v>
      </c>
      <c r="L2071" s="2">
        <v>44727</v>
      </c>
      <c r="M2071" s="2">
        <v>45314.685327199077</v>
      </c>
      <c r="N2071">
        <v>0.7</v>
      </c>
      <c r="O2071" s="2"/>
      <c r="P2071" s="2"/>
      <c r="Q2071">
        <v>0</v>
      </c>
      <c r="R2071">
        <v>0</v>
      </c>
      <c r="S2071" s="2">
        <v>44474</v>
      </c>
      <c r="T2071" s="2">
        <v>44622</v>
      </c>
      <c r="U2071">
        <v>0.77</v>
      </c>
      <c r="V2071">
        <v>0</v>
      </c>
      <c r="W2071" s="2">
        <v>44377.935670057872</v>
      </c>
      <c r="X2071" s="2">
        <v>44733.944903009258</v>
      </c>
      <c r="Y2071" s="1" t="s">
        <v>71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105</v>
      </c>
      <c r="AG2071">
        <v>0</v>
      </c>
      <c r="AH2071">
        <v>-105</v>
      </c>
      <c r="AI2071">
        <v>0</v>
      </c>
      <c r="AJ2071">
        <v>1.5</v>
      </c>
      <c r="AK2071">
        <v>0.75</v>
      </c>
      <c r="AL2071">
        <v>0</v>
      </c>
      <c r="AM2071">
        <v>0</v>
      </c>
      <c r="AN2071">
        <v>2.25</v>
      </c>
      <c r="AO2071">
        <v>105</v>
      </c>
      <c r="AP2071">
        <v>2.25</v>
      </c>
      <c r="AQ2071">
        <v>105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Y2071">
        <v>0</v>
      </c>
      <c r="AZ2071">
        <v>0</v>
      </c>
      <c r="BA2071" s="1" t="s">
        <v>72</v>
      </c>
      <c r="BB2071" s="1" t="s">
        <v>1035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4345</v>
      </c>
      <c r="BJ2071">
        <v>0.77</v>
      </c>
      <c r="BK2071" s="1"/>
      <c r="BL2071" s="1" t="s">
        <v>286</v>
      </c>
      <c r="BM2071">
        <v>0</v>
      </c>
      <c r="BN2071">
        <v>971</v>
      </c>
      <c r="BO2071" s="1" t="s">
        <v>13498</v>
      </c>
      <c r="BQ2071">
        <v>0</v>
      </c>
      <c r="BR2071">
        <v>890</v>
      </c>
    </row>
    <row r="2072" spans="1:70" x14ac:dyDescent="0.25">
      <c r="A2072">
        <v>3370</v>
      </c>
      <c r="B2072" s="1" t="s">
        <v>17590</v>
      </c>
      <c r="C2072" s="1" t="s">
        <v>99</v>
      </c>
      <c r="D2072" s="1" t="s">
        <v>16623</v>
      </c>
      <c r="E2072" s="1" t="s">
        <v>87</v>
      </c>
      <c r="F2072" s="1" t="s">
        <v>77</v>
      </c>
      <c r="G2072" s="1" t="s">
        <v>997</v>
      </c>
      <c r="H2072" s="1" t="s">
        <v>661</v>
      </c>
      <c r="I2072" s="1" t="s">
        <v>69</v>
      </c>
      <c r="J2072" s="1" t="s">
        <v>84</v>
      </c>
      <c r="K2072" s="2">
        <v>44084</v>
      </c>
      <c r="L2072" s="2">
        <v>44104</v>
      </c>
      <c r="M2072" s="2">
        <v>45345.615393055552</v>
      </c>
      <c r="N2072">
        <v>1</v>
      </c>
      <c r="O2072" s="2"/>
      <c r="P2072" s="2"/>
      <c r="Q2072">
        <v>0</v>
      </c>
      <c r="R2072">
        <v>0</v>
      </c>
      <c r="S2072" s="2">
        <v>44084</v>
      </c>
      <c r="T2072" s="2">
        <v>44104</v>
      </c>
      <c r="U2072">
        <v>1</v>
      </c>
      <c r="V2072">
        <v>1</v>
      </c>
      <c r="W2072" s="2">
        <v>44084.756893784725</v>
      </c>
      <c r="X2072" s="2">
        <v>44104.831068321757</v>
      </c>
      <c r="Y2072" s="1" t="s">
        <v>71</v>
      </c>
      <c r="Z2072">
        <v>0</v>
      </c>
      <c r="AA2072">
        <v>710</v>
      </c>
      <c r="AB2072">
        <v>0</v>
      </c>
      <c r="AC2072">
        <v>0</v>
      </c>
      <c r="AD2072">
        <v>0</v>
      </c>
      <c r="AE2072">
        <v>0</v>
      </c>
      <c r="AF2072">
        <v>210</v>
      </c>
      <c r="AG2072">
        <v>0</v>
      </c>
      <c r="AH2072">
        <v>500</v>
      </c>
      <c r="AI2072">
        <v>1</v>
      </c>
      <c r="AJ2072">
        <v>0</v>
      </c>
      <c r="AK2072">
        <v>1</v>
      </c>
      <c r="AL2072">
        <v>0</v>
      </c>
      <c r="AM2072">
        <v>0</v>
      </c>
      <c r="AN2072">
        <v>1</v>
      </c>
      <c r="AO2072">
        <v>21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Y2072">
        <v>1</v>
      </c>
      <c r="AZ2072">
        <v>7.25</v>
      </c>
      <c r="BA2072" s="1" t="s">
        <v>72</v>
      </c>
      <c r="BB2072" s="1" t="s">
        <v>17591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710</v>
      </c>
      <c r="BI2072">
        <v>3370</v>
      </c>
      <c r="BJ2072">
        <v>1</v>
      </c>
      <c r="BK2072" s="1"/>
      <c r="BL2072" s="1" t="s">
        <v>84</v>
      </c>
      <c r="BM2072">
        <v>0</v>
      </c>
      <c r="BN2072">
        <v>1264</v>
      </c>
      <c r="BO2072" s="1" t="s">
        <v>13498</v>
      </c>
      <c r="BQ2072">
        <v>710</v>
      </c>
    </row>
    <row r="2073" spans="1:70" x14ac:dyDescent="0.25">
      <c r="A2073">
        <v>3429</v>
      </c>
      <c r="B2073" s="1" t="s">
        <v>17592</v>
      </c>
      <c r="C2073" s="1" t="s">
        <v>82</v>
      </c>
      <c r="D2073" s="1" t="s">
        <v>83</v>
      </c>
      <c r="E2073" s="1" t="s">
        <v>65</v>
      </c>
      <c r="F2073" s="1" t="s">
        <v>77</v>
      </c>
      <c r="G2073" s="1" t="s">
        <v>97</v>
      </c>
      <c r="H2073" s="1" t="s">
        <v>68</v>
      </c>
      <c r="I2073" s="1" t="s">
        <v>69</v>
      </c>
      <c r="J2073" s="1" t="s">
        <v>70</v>
      </c>
      <c r="K2073" s="2">
        <v>44102</v>
      </c>
      <c r="L2073" s="2">
        <v>44132</v>
      </c>
      <c r="M2073" s="2">
        <v>44112.912129861113</v>
      </c>
      <c r="N2073">
        <v>0.33</v>
      </c>
      <c r="O2073" s="2">
        <v>44111.416666666664</v>
      </c>
      <c r="P2073" s="2">
        <v>44111.4375</v>
      </c>
      <c r="Q2073">
        <v>1</v>
      </c>
      <c r="R2073">
        <v>0</v>
      </c>
      <c r="S2073" s="2">
        <v>44102</v>
      </c>
      <c r="T2073" s="2">
        <v>44112</v>
      </c>
      <c r="U2073">
        <v>2.42</v>
      </c>
      <c r="V2073">
        <v>0</v>
      </c>
      <c r="W2073" s="2">
        <v>44102.815115428239</v>
      </c>
      <c r="X2073" s="2">
        <v>44112.912129861113</v>
      </c>
      <c r="Y2073" s="1" t="s">
        <v>71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315</v>
      </c>
      <c r="AG2073">
        <v>0</v>
      </c>
      <c r="AH2073">
        <v>-315</v>
      </c>
      <c r="AI2073">
        <v>0</v>
      </c>
      <c r="AJ2073">
        <v>0</v>
      </c>
      <c r="AK2073">
        <v>2</v>
      </c>
      <c r="AL2073">
        <v>0</v>
      </c>
      <c r="AM2073">
        <v>0</v>
      </c>
      <c r="AN2073">
        <v>3</v>
      </c>
      <c r="AO2073">
        <v>525</v>
      </c>
      <c r="AP2073">
        <v>2</v>
      </c>
      <c r="AQ2073">
        <v>315</v>
      </c>
      <c r="AR2073">
        <v>0</v>
      </c>
      <c r="AS2073">
        <v>0</v>
      </c>
      <c r="AT2073">
        <v>1</v>
      </c>
      <c r="AU2073">
        <v>210</v>
      </c>
      <c r="AV2073">
        <v>0</v>
      </c>
      <c r="AW2073">
        <v>0</v>
      </c>
      <c r="AY2073">
        <v>0</v>
      </c>
      <c r="AZ2073">
        <v>0</v>
      </c>
      <c r="BA2073" s="1" t="s">
        <v>72</v>
      </c>
      <c r="BB2073" s="1" t="s">
        <v>17593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3429</v>
      </c>
      <c r="BJ2073">
        <v>0.85</v>
      </c>
      <c r="BK2073" s="1"/>
      <c r="BL2073" s="1" t="s">
        <v>286</v>
      </c>
      <c r="BM2073">
        <v>0</v>
      </c>
      <c r="BN2073">
        <v>1246</v>
      </c>
      <c r="BO2073" s="1" t="s">
        <v>13498</v>
      </c>
      <c r="BQ2073">
        <v>0</v>
      </c>
      <c r="BR2073">
        <v>51</v>
      </c>
    </row>
    <row r="2074" spans="1:70" x14ac:dyDescent="0.25">
      <c r="A2074">
        <v>4555</v>
      </c>
      <c r="B2074" s="1" t="s">
        <v>1510</v>
      </c>
      <c r="C2074" s="1" t="s">
        <v>82</v>
      </c>
      <c r="D2074" s="1" t="s">
        <v>727</v>
      </c>
      <c r="E2074" s="1" t="s">
        <v>87</v>
      </c>
      <c r="F2074" s="1" t="s">
        <v>77</v>
      </c>
      <c r="G2074" s="1" t="s">
        <v>78</v>
      </c>
      <c r="H2074" s="1" t="s">
        <v>68</v>
      </c>
      <c r="I2074" s="1" t="s">
        <v>69</v>
      </c>
      <c r="J2074" s="1" t="s">
        <v>84</v>
      </c>
      <c r="K2074" s="2">
        <v>44447</v>
      </c>
      <c r="L2074" s="2">
        <v>44459</v>
      </c>
      <c r="M2074" s="2">
        <v>44540.955479826385</v>
      </c>
      <c r="N2074">
        <v>1</v>
      </c>
      <c r="O2074" s="2">
        <v>44452</v>
      </c>
      <c r="P2074" s="2">
        <v>44456</v>
      </c>
      <c r="Q2074">
        <v>0</v>
      </c>
      <c r="R2074">
        <v>0</v>
      </c>
      <c r="S2074" s="2">
        <v>44452</v>
      </c>
      <c r="T2074" s="2">
        <v>44459</v>
      </c>
      <c r="U2074">
        <v>120.53</v>
      </c>
      <c r="V2074">
        <v>0.94</v>
      </c>
      <c r="W2074" s="2">
        <v>44447.964503819443</v>
      </c>
      <c r="X2074" s="2">
        <v>44459.696530439818</v>
      </c>
      <c r="Y2074" s="1" t="s">
        <v>71</v>
      </c>
      <c r="Z2074">
        <v>0</v>
      </c>
      <c r="AA2074">
        <v>11200</v>
      </c>
      <c r="AB2074">
        <v>0</v>
      </c>
      <c r="AC2074">
        <v>0</v>
      </c>
      <c r="AD2074">
        <v>0</v>
      </c>
      <c r="AE2074">
        <v>0</v>
      </c>
      <c r="AF2074">
        <v>7647.5</v>
      </c>
      <c r="AG2074">
        <v>0</v>
      </c>
      <c r="AH2074">
        <v>3552.5</v>
      </c>
      <c r="AI2074">
        <v>128</v>
      </c>
      <c r="AJ2074">
        <v>0</v>
      </c>
      <c r="AK2074">
        <v>120.75</v>
      </c>
      <c r="AL2074">
        <v>0</v>
      </c>
      <c r="AM2074">
        <v>7.25</v>
      </c>
      <c r="AN2074">
        <v>120.75</v>
      </c>
      <c r="AO2074">
        <v>7647.5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Y2074">
        <v>128</v>
      </c>
      <c r="AZ2074">
        <v>0</v>
      </c>
      <c r="BA2074" s="1" t="s">
        <v>72</v>
      </c>
      <c r="BB2074" s="1" t="s">
        <v>1511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11200</v>
      </c>
      <c r="BI2074">
        <v>4555</v>
      </c>
      <c r="BJ2074">
        <v>1</v>
      </c>
      <c r="BK2074" s="1"/>
      <c r="BL2074" s="1" t="s">
        <v>84</v>
      </c>
      <c r="BM2074">
        <v>0</v>
      </c>
      <c r="BN2074">
        <v>901</v>
      </c>
      <c r="BO2074" s="1" t="s">
        <v>13498</v>
      </c>
      <c r="BQ2074">
        <v>11200</v>
      </c>
    </row>
    <row r="2075" spans="1:70" x14ac:dyDescent="0.25">
      <c r="A2075">
        <v>4360</v>
      </c>
      <c r="B2075" s="1" t="s">
        <v>1074</v>
      </c>
      <c r="C2075" s="1" t="s">
        <v>107</v>
      </c>
      <c r="D2075" s="1" t="s">
        <v>108</v>
      </c>
      <c r="E2075" s="1" t="s">
        <v>87</v>
      </c>
      <c r="F2075" s="1" t="s">
        <v>77</v>
      </c>
      <c r="G2075" s="1" t="s">
        <v>109</v>
      </c>
      <c r="H2075" s="1" t="s">
        <v>90</v>
      </c>
      <c r="I2075" s="1" t="s">
        <v>69</v>
      </c>
      <c r="J2075" s="1" t="s">
        <v>84</v>
      </c>
      <c r="K2075" s="2">
        <v>44384</v>
      </c>
      <c r="L2075" s="2">
        <v>44508</v>
      </c>
      <c r="M2075" s="2">
        <v>45287.866732905095</v>
      </c>
      <c r="N2075">
        <v>1</v>
      </c>
      <c r="O2075" s="2"/>
      <c r="P2075" s="2"/>
      <c r="Q2075">
        <v>0</v>
      </c>
      <c r="R2075">
        <v>0</v>
      </c>
      <c r="S2075" s="2">
        <v>44389</v>
      </c>
      <c r="T2075" s="2">
        <v>44508</v>
      </c>
      <c r="U2075">
        <v>70.72</v>
      </c>
      <c r="V2075">
        <v>1</v>
      </c>
      <c r="W2075" s="2">
        <v>44384.713522337966</v>
      </c>
      <c r="X2075" s="2">
        <v>44508.758142210645</v>
      </c>
      <c r="Y2075" s="1" t="s">
        <v>71</v>
      </c>
      <c r="Z2075">
        <v>0</v>
      </c>
      <c r="AA2075">
        <v>20016</v>
      </c>
      <c r="AB2075">
        <v>0</v>
      </c>
      <c r="AC2075">
        <v>0</v>
      </c>
      <c r="AD2075">
        <v>0</v>
      </c>
      <c r="AE2075">
        <v>0</v>
      </c>
      <c r="AF2075">
        <v>7631.25</v>
      </c>
      <c r="AG2075">
        <v>0</v>
      </c>
      <c r="AH2075">
        <v>2376.75</v>
      </c>
      <c r="AI2075">
        <v>70.72</v>
      </c>
      <c r="AJ2075">
        <v>0</v>
      </c>
      <c r="AK2075">
        <v>71.25</v>
      </c>
      <c r="AL2075">
        <v>0</v>
      </c>
      <c r="AM2075">
        <v>0</v>
      </c>
      <c r="AN2075">
        <v>71.25</v>
      </c>
      <c r="AO2075">
        <v>7631.25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Y2075">
        <v>70.72</v>
      </c>
      <c r="AZ2075">
        <v>82.8</v>
      </c>
      <c r="BA2075" s="1" t="s">
        <v>72</v>
      </c>
      <c r="BB2075" s="1" t="s">
        <v>1075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10008</v>
      </c>
      <c r="BI2075">
        <v>4360</v>
      </c>
      <c r="BJ2075">
        <v>1</v>
      </c>
      <c r="BK2075" s="1"/>
      <c r="BL2075" s="1" t="s">
        <v>84</v>
      </c>
      <c r="BM2075">
        <v>0</v>
      </c>
      <c r="BN2075">
        <v>964</v>
      </c>
      <c r="BO2075" s="1" t="s">
        <v>13498</v>
      </c>
      <c r="BQ2075">
        <v>20016</v>
      </c>
    </row>
    <row r="2076" spans="1:70" x14ac:dyDescent="0.25">
      <c r="A2076">
        <v>3740</v>
      </c>
      <c r="B2076" s="1" t="s">
        <v>17594</v>
      </c>
      <c r="C2076" s="1" t="s">
        <v>107</v>
      </c>
      <c r="D2076" s="1" t="s">
        <v>108</v>
      </c>
      <c r="E2076" s="1" t="s">
        <v>65</v>
      </c>
      <c r="F2076" s="1" t="s">
        <v>77</v>
      </c>
      <c r="G2076" s="1" t="s">
        <v>109</v>
      </c>
      <c r="H2076" s="1" t="s">
        <v>68</v>
      </c>
      <c r="I2076" s="1" t="s">
        <v>69</v>
      </c>
      <c r="J2076" s="1" t="s">
        <v>70</v>
      </c>
      <c r="K2076" s="2">
        <v>44193</v>
      </c>
      <c r="L2076" s="2">
        <v>44328</v>
      </c>
      <c r="M2076" s="2">
        <v>45314.685308067128</v>
      </c>
      <c r="N2076">
        <v>1</v>
      </c>
      <c r="O2076" s="2"/>
      <c r="P2076" s="2"/>
      <c r="Q2076">
        <v>0</v>
      </c>
      <c r="R2076">
        <v>0</v>
      </c>
      <c r="S2076" s="2">
        <v>44221</v>
      </c>
      <c r="T2076" s="2">
        <v>44328</v>
      </c>
      <c r="U2076">
        <v>3.69</v>
      </c>
      <c r="V2076">
        <v>1.23</v>
      </c>
      <c r="W2076" s="2">
        <v>44193.876286886574</v>
      </c>
      <c r="X2076" s="2">
        <v>44328.671996527781</v>
      </c>
      <c r="Y2076" s="1" t="s">
        <v>71</v>
      </c>
      <c r="Z2076">
        <v>0</v>
      </c>
      <c r="AA2076">
        <v>810.99</v>
      </c>
      <c r="AB2076">
        <v>0</v>
      </c>
      <c r="AC2076">
        <v>0</v>
      </c>
      <c r="AD2076">
        <v>0</v>
      </c>
      <c r="AE2076">
        <v>0</v>
      </c>
      <c r="AF2076">
        <v>857.5</v>
      </c>
      <c r="AG2076">
        <v>0</v>
      </c>
      <c r="AH2076">
        <v>-857.5</v>
      </c>
      <c r="AI2076">
        <v>3</v>
      </c>
      <c r="AJ2076">
        <v>0</v>
      </c>
      <c r="AK2076">
        <v>5</v>
      </c>
      <c r="AL2076">
        <v>0</v>
      </c>
      <c r="AM2076">
        <v>0</v>
      </c>
      <c r="AN2076">
        <v>5</v>
      </c>
      <c r="AO2076">
        <v>857.5</v>
      </c>
      <c r="AP2076">
        <v>5</v>
      </c>
      <c r="AQ2076">
        <v>857.5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Y2076">
        <v>3</v>
      </c>
      <c r="AZ2076">
        <v>0</v>
      </c>
      <c r="BA2076" s="1" t="s">
        <v>72</v>
      </c>
      <c r="BB2076" s="1" t="s">
        <v>17595</v>
      </c>
      <c r="BC2076">
        <v>396</v>
      </c>
      <c r="BD2076">
        <v>0</v>
      </c>
      <c r="BE2076">
        <v>1</v>
      </c>
      <c r="BF2076">
        <v>414.99</v>
      </c>
      <c r="BG2076">
        <v>396</v>
      </c>
      <c r="BH2076">
        <v>0</v>
      </c>
      <c r="BI2076">
        <v>3740</v>
      </c>
      <c r="BJ2076">
        <v>1</v>
      </c>
      <c r="BK2076" s="1"/>
      <c r="BL2076" s="1" t="s">
        <v>286</v>
      </c>
      <c r="BM2076">
        <v>0</v>
      </c>
      <c r="BN2076">
        <v>1155</v>
      </c>
      <c r="BO2076" s="1" t="s">
        <v>13498</v>
      </c>
      <c r="BQ2076">
        <v>414.99</v>
      </c>
      <c r="BR2076">
        <v>396</v>
      </c>
    </row>
    <row r="2077" spans="1:70" x14ac:dyDescent="0.25">
      <c r="A2077">
        <v>3875</v>
      </c>
      <c r="B2077" s="1" t="s">
        <v>17596</v>
      </c>
      <c r="C2077" s="1" t="s">
        <v>1158</v>
      </c>
      <c r="D2077" s="1" t="s">
        <v>1159</v>
      </c>
      <c r="E2077" s="1" t="s">
        <v>65</v>
      </c>
      <c r="F2077" s="1" t="s">
        <v>77</v>
      </c>
      <c r="G2077" s="1" t="s">
        <v>67</v>
      </c>
      <c r="H2077" s="1" t="s">
        <v>68</v>
      </c>
      <c r="I2077" s="1" t="s">
        <v>69</v>
      </c>
      <c r="J2077" s="1" t="s">
        <v>70</v>
      </c>
      <c r="K2077" s="2">
        <v>44232</v>
      </c>
      <c r="L2077" s="2">
        <v>44260</v>
      </c>
      <c r="M2077" s="2">
        <v>45314.68531241898</v>
      </c>
      <c r="O2077" s="2"/>
      <c r="P2077" s="2"/>
      <c r="Q2077">
        <v>0</v>
      </c>
      <c r="R2077">
        <v>0</v>
      </c>
      <c r="S2077" s="2"/>
      <c r="T2077" s="2"/>
      <c r="U2077">
        <v>0</v>
      </c>
      <c r="W2077" s="2">
        <v>44232.335221759262</v>
      </c>
      <c r="X2077" s="2">
        <v>44233.180413391201</v>
      </c>
      <c r="Y2077" s="1" t="s">
        <v>71</v>
      </c>
      <c r="Z2077">
        <v>0</v>
      </c>
      <c r="AA2077">
        <v>97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.2</v>
      </c>
      <c r="AJ2077">
        <v>0</v>
      </c>
      <c r="AK2077">
        <v>0</v>
      </c>
      <c r="AL2077">
        <v>0</v>
      </c>
      <c r="AM2077">
        <v>0.2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Y2077">
        <v>0.2</v>
      </c>
      <c r="AZ2077">
        <v>0</v>
      </c>
      <c r="BA2077" s="1" t="s">
        <v>72</v>
      </c>
      <c r="BB2077" s="1" t="s">
        <v>17596</v>
      </c>
      <c r="BC2077">
        <v>0</v>
      </c>
      <c r="BD2077">
        <v>725.74</v>
      </c>
      <c r="BE2077">
        <v>0</v>
      </c>
      <c r="BF2077">
        <v>0</v>
      </c>
      <c r="BG2077">
        <v>975</v>
      </c>
      <c r="BH2077">
        <v>0</v>
      </c>
      <c r="BI2077">
        <v>3875</v>
      </c>
      <c r="BJ2077">
        <v>0</v>
      </c>
      <c r="BK2077" s="1"/>
      <c r="BL2077" s="1" t="s">
        <v>84</v>
      </c>
      <c r="BM2077">
        <v>0</v>
      </c>
      <c r="BN2077">
        <v>1116</v>
      </c>
      <c r="BO2077" s="1" t="s">
        <v>13498</v>
      </c>
      <c r="BQ2077">
        <v>0</v>
      </c>
    </row>
    <row r="2078" spans="1:70" x14ac:dyDescent="0.25">
      <c r="A2078">
        <v>4075</v>
      </c>
      <c r="B2078" s="1" t="s">
        <v>365</v>
      </c>
      <c r="C2078" s="1" t="s">
        <v>197</v>
      </c>
      <c r="D2078" s="1" t="s">
        <v>198</v>
      </c>
      <c r="E2078" s="1" t="s">
        <v>65</v>
      </c>
      <c r="F2078" s="1" t="s">
        <v>77</v>
      </c>
      <c r="G2078" s="1" t="s">
        <v>109</v>
      </c>
      <c r="H2078" s="1" t="s">
        <v>68</v>
      </c>
      <c r="I2078" s="1" t="s">
        <v>69</v>
      </c>
      <c r="J2078" s="1" t="s">
        <v>70</v>
      </c>
      <c r="K2078" s="2">
        <v>44285</v>
      </c>
      <c r="L2078" s="2">
        <v>44300</v>
      </c>
      <c r="M2078" s="2">
        <v>45314.685319479169</v>
      </c>
      <c r="O2078" s="2"/>
      <c r="P2078" s="2"/>
      <c r="Q2078">
        <v>0</v>
      </c>
      <c r="R2078">
        <v>0</v>
      </c>
      <c r="S2078" s="2"/>
      <c r="T2078" s="2"/>
      <c r="U2078">
        <v>0</v>
      </c>
      <c r="W2078" s="2">
        <v>44285.875237962966</v>
      </c>
      <c r="X2078" s="2">
        <v>44300.859726736111</v>
      </c>
      <c r="Y2078" s="1" t="s">
        <v>11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.5</v>
      </c>
      <c r="AJ2078">
        <v>0</v>
      </c>
      <c r="AK2078">
        <v>0</v>
      </c>
      <c r="AL2078">
        <v>0</v>
      </c>
      <c r="AM2078">
        <v>0.5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Y2078">
        <v>0.5</v>
      </c>
      <c r="AZ2078">
        <v>0</v>
      </c>
      <c r="BA2078" s="1" t="s">
        <v>72</v>
      </c>
      <c r="BB2078" s="1" t="s">
        <v>366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4075</v>
      </c>
      <c r="BJ2078">
        <v>0</v>
      </c>
      <c r="BK2078" s="1"/>
      <c r="BL2078" s="1" t="s">
        <v>200</v>
      </c>
      <c r="BM2078">
        <v>0</v>
      </c>
      <c r="BN2078">
        <v>1063</v>
      </c>
      <c r="BO2078" s="1" t="s">
        <v>13498</v>
      </c>
      <c r="BQ2078">
        <v>0</v>
      </c>
      <c r="BR2078">
        <v>13236.2</v>
      </c>
    </row>
    <row r="2079" spans="1:70" x14ac:dyDescent="0.25">
      <c r="A2079">
        <v>4260</v>
      </c>
      <c r="B2079" s="1" t="s">
        <v>829</v>
      </c>
      <c r="C2079" s="1" t="s">
        <v>82</v>
      </c>
      <c r="D2079" s="1" t="s">
        <v>83</v>
      </c>
      <c r="E2079" s="1" t="s">
        <v>87</v>
      </c>
      <c r="F2079" s="1" t="s">
        <v>77</v>
      </c>
      <c r="G2079" s="1" t="s">
        <v>78</v>
      </c>
      <c r="H2079" s="1" t="s">
        <v>90</v>
      </c>
      <c r="I2079" s="1" t="s">
        <v>69</v>
      </c>
      <c r="J2079" s="1" t="s">
        <v>84</v>
      </c>
      <c r="K2079" s="2">
        <v>44343</v>
      </c>
      <c r="L2079" s="2">
        <v>44358</v>
      </c>
      <c r="M2079" s="2">
        <v>44379.572732905093</v>
      </c>
      <c r="N2079">
        <v>1</v>
      </c>
      <c r="O2079" s="2">
        <v>44348</v>
      </c>
      <c r="P2079" s="2">
        <v>44351</v>
      </c>
      <c r="Q2079">
        <v>0</v>
      </c>
      <c r="R2079">
        <v>0</v>
      </c>
      <c r="S2079" s="2">
        <v>44379</v>
      </c>
      <c r="T2079" s="2">
        <v>44379</v>
      </c>
      <c r="U2079">
        <v>0.5</v>
      </c>
      <c r="V2079">
        <v>0.01</v>
      </c>
      <c r="W2079" s="2">
        <v>44343.547889930553</v>
      </c>
      <c r="X2079" s="2">
        <v>44379.572732986111</v>
      </c>
      <c r="Y2079" s="1" t="s">
        <v>71</v>
      </c>
      <c r="Z2079">
        <v>0</v>
      </c>
      <c r="AA2079">
        <v>420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105</v>
      </c>
      <c r="AH2079">
        <v>4200</v>
      </c>
      <c r="AI2079">
        <v>42</v>
      </c>
      <c r="AJ2079">
        <v>0</v>
      </c>
      <c r="AK2079">
        <v>0</v>
      </c>
      <c r="AL2079">
        <v>0.5</v>
      </c>
      <c r="AM2079">
        <v>42</v>
      </c>
      <c r="AN2079">
        <v>0.5</v>
      </c>
      <c r="AO2079">
        <v>105</v>
      </c>
      <c r="AP2079">
        <v>0.5</v>
      </c>
      <c r="AQ2079">
        <v>105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Y2079">
        <v>42</v>
      </c>
      <c r="AZ2079">
        <v>0</v>
      </c>
      <c r="BA2079" s="1" t="s">
        <v>72</v>
      </c>
      <c r="BB2079" s="1" t="s">
        <v>830</v>
      </c>
      <c r="BC2079">
        <v>0</v>
      </c>
      <c r="BD2079">
        <v>0</v>
      </c>
      <c r="BE2079">
        <v>1</v>
      </c>
      <c r="BF2079">
        <v>0</v>
      </c>
      <c r="BG2079">
        <v>0</v>
      </c>
      <c r="BH2079">
        <v>4200</v>
      </c>
      <c r="BI2079">
        <v>4260</v>
      </c>
      <c r="BJ2079">
        <v>1</v>
      </c>
      <c r="BK2079" s="1"/>
      <c r="BL2079" s="1" t="s">
        <v>84</v>
      </c>
      <c r="BM2079">
        <v>0</v>
      </c>
      <c r="BN2079">
        <v>1005</v>
      </c>
      <c r="BO2079" s="1" t="s">
        <v>13498</v>
      </c>
      <c r="BQ2079">
        <v>4200</v>
      </c>
    </row>
    <row r="2080" spans="1:70" x14ac:dyDescent="0.25">
      <c r="A2080">
        <v>4309</v>
      </c>
      <c r="B2080" s="1" t="s">
        <v>953</v>
      </c>
      <c r="C2080" s="1" t="s">
        <v>954</v>
      </c>
      <c r="D2080" s="1" t="s">
        <v>955</v>
      </c>
      <c r="E2080" s="1" t="s">
        <v>72</v>
      </c>
      <c r="F2080" s="1" t="s">
        <v>159</v>
      </c>
      <c r="G2080" s="1" t="s">
        <v>67</v>
      </c>
      <c r="H2080" s="1" t="s">
        <v>68</v>
      </c>
      <c r="I2080" s="1" t="s">
        <v>651</v>
      </c>
      <c r="J2080" s="1" t="s">
        <v>286</v>
      </c>
      <c r="K2080" s="2">
        <v>44364</v>
      </c>
      <c r="L2080" s="2">
        <v>44394</v>
      </c>
      <c r="M2080" s="2">
        <v>45314.685326192128</v>
      </c>
      <c r="O2080" s="2"/>
      <c r="P2080" s="2"/>
      <c r="Q2080">
        <v>0</v>
      </c>
      <c r="S2080" s="2"/>
      <c r="T2080" s="2"/>
      <c r="U2080">
        <v>0</v>
      </c>
      <c r="W2080" s="2">
        <v>44364.837733680557</v>
      </c>
      <c r="X2080" s="2">
        <v>44368.819526273146</v>
      </c>
      <c r="Y2080" s="1" t="s">
        <v>71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Y2080">
        <v>0</v>
      </c>
      <c r="AZ2080">
        <v>0</v>
      </c>
      <c r="BA2080" s="1" t="s">
        <v>72</v>
      </c>
      <c r="BB2080" s="1" t="s">
        <v>956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4309</v>
      </c>
      <c r="BJ2080">
        <v>0</v>
      </c>
      <c r="BK2080" s="1"/>
      <c r="BL2080" s="1" t="s">
        <v>286</v>
      </c>
      <c r="BM2080">
        <v>0</v>
      </c>
      <c r="BN2080">
        <v>984</v>
      </c>
      <c r="BO2080" s="1" t="s">
        <v>13498</v>
      </c>
      <c r="BQ2080">
        <v>0</v>
      </c>
      <c r="BR2080">
        <v>3504.59</v>
      </c>
    </row>
    <row r="2081" spans="1:70" x14ac:dyDescent="0.25">
      <c r="A2081">
        <v>3627</v>
      </c>
      <c r="B2081" s="1" t="s">
        <v>17597</v>
      </c>
      <c r="C2081" s="1" t="s">
        <v>143</v>
      </c>
      <c r="D2081" s="1" t="s">
        <v>15326</v>
      </c>
      <c r="E2081" s="1" t="s">
        <v>65</v>
      </c>
      <c r="F2081" s="1" t="s">
        <v>77</v>
      </c>
      <c r="G2081" s="1" t="s">
        <v>67</v>
      </c>
      <c r="H2081" s="1" t="s">
        <v>68</v>
      </c>
      <c r="I2081" s="1" t="s">
        <v>69</v>
      </c>
      <c r="J2081" s="1" t="s">
        <v>70</v>
      </c>
      <c r="K2081" s="2">
        <v>44159</v>
      </c>
      <c r="L2081" s="2">
        <v>44189</v>
      </c>
      <c r="M2081" s="2">
        <v>45314.685304317129</v>
      </c>
      <c r="O2081" s="2"/>
      <c r="P2081" s="2"/>
      <c r="Q2081">
        <v>0</v>
      </c>
      <c r="R2081">
        <v>0</v>
      </c>
      <c r="S2081" s="2"/>
      <c r="T2081" s="2"/>
      <c r="U2081">
        <v>0</v>
      </c>
      <c r="W2081" s="2">
        <v>44159.851828321756</v>
      </c>
      <c r="X2081" s="2">
        <v>44168.854295636571</v>
      </c>
      <c r="Y2081" s="1" t="s">
        <v>7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2</v>
      </c>
      <c r="AJ2081">
        <v>0</v>
      </c>
      <c r="AK2081">
        <v>0</v>
      </c>
      <c r="AL2081">
        <v>0</v>
      </c>
      <c r="AM2081">
        <v>2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Y2081">
        <v>2</v>
      </c>
      <c r="AZ2081">
        <v>0</v>
      </c>
      <c r="BA2081" s="1" t="s">
        <v>72</v>
      </c>
      <c r="BB2081" s="1" t="s">
        <v>17597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3627</v>
      </c>
      <c r="BJ2081">
        <v>0</v>
      </c>
      <c r="BK2081" s="1"/>
      <c r="BL2081" s="1" t="s">
        <v>84</v>
      </c>
      <c r="BM2081">
        <v>0</v>
      </c>
      <c r="BN2081">
        <v>1189</v>
      </c>
      <c r="BO2081" s="1" t="s">
        <v>13498</v>
      </c>
      <c r="BQ2081">
        <v>0</v>
      </c>
    </row>
    <row r="2082" spans="1:70" x14ac:dyDescent="0.25">
      <c r="A2082">
        <v>3668</v>
      </c>
      <c r="B2082" s="1" t="s">
        <v>17598</v>
      </c>
      <c r="C2082" s="1" t="s">
        <v>798</v>
      </c>
      <c r="D2082" s="1" t="s">
        <v>799</v>
      </c>
      <c r="E2082" s="1" t="s">
        <v>72</v>
      </c>
      <c r="F2082" s="1" t="s">
        <v>77</v>
      </c>
      <c r="G2082" s="1" t="s">
        <v>78</v>
      </c>
      <c r="H2082" s="1" t="s">
        <v>90</v>
      </c>
      <c r="I2082" s="1" t="s">
        <v>69</v>
      </c>
      <c r="J2082" s="1" t="s">
        <v>84</v>
      </c>
      <c r="K2082" s="2">
        <v>44169</v>
      </c>
      <c r="L2082" s="2">
        <v>44175</v>
      </c>
      <c r="M2082" s="2">
        <v>45287.866727199071</v>
      </c>
      <c r="O2082" s="2"/>
      <c r="P2082" s="2"/>
      <c r="Q2082">
        <v>0</v>
      </c>
      <c r="S2082" s="2"/>
      <c r="T2082" s="2"/>
      <c r="U2082">
        <v>0</v>
      </c>
      <c r="W2082" s="2">
        <v>44169.875919710648</v>
      </c>
      <c r="X2082" s="2">
        <v>44175.895877395837</v>
      </c>
      <c r="Y2082" s="1" t="s">
        <v>71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Y2082">
        <v>0</v>
      </c>
      <c r="AZ2082">
        <v>0</v>
      </c>
      <c r="BA2082" s="1" t="s">
        <v>72</v>
      </c>
      <c r="BB2082" s="1" t="s">
        <v>17598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3668</v>
      </c>
      <c r="BJ2082">
        <v>0</v>
      </c>
      <c r="BK2082" s="1"/>
      <c r="BL2082" s="1" t="s">
        <v>84</v>
      </c>
      <c r="BM2082">
        <v>0</v>
      </c>
      <c r="BN2082">
        <v>1179</v>
      </c>
      <c r="BO2082" s="1" t="s">
        <v>13498</v>
      </c>
      <c r="BQ2082">
        <v>0</v>
      </c>
    </row>
    <row r="2083" spans="1:70" x14ac:dyDescent="0.25">
      <c r="A2083">
        <v>4377</v>
      </c>
      <c r="B2083" s="1" t="s">
        <v>1116</v>
      </c>
      <c r="C2083" s="1" t="s">
        <v>135</v>
      </c>
      <c r="D2083" s="1" t="s">
        <v>136</v>
      </c>
      <c r="E2083" s="1" t="s">
        <v>72</v>
      </c>
      <c r="F2083" s="1" t="s">
        <v>77</v>
      </c>
      <c r="G2083" s="1" t="s">
        <v>67</v>
      </c>
      <c r="H2083" s="1" t="s">
        <v>68</v>
      </c>
      <c r="I2083" s="1" t="s">
        <v>69</v>
      </c>
      <c r="J2083" s="1" t="s">
        <v>70</v>
      </c>
      <c r="K2083" s="2">
        <v>44392</v>
      </c>
      <c r="L2083" s="2">
        <v>44423</v>
      </c>
      <c r="M2083" s="2">
        <v>45314.685327662039</v>
      </c>
      <c r="N2083">
        <v>1</v>
      </c>
      <c r="O2083" s="2"/>
      <c r="P2083" s="2"/>
      <c r="Q2083">
        <v>0</v>
      </c>
      <c r="R2083">
        <v>0</v>
      </c>
      <c r="S2083" s="2">
        <v>44404</v>
      </c>
      <c r="T2083" s="2">
        <v>44434</v>
      </c>
      <c r="U2083">
        <v>2</v>
      </c>
      <c r="V2083">
        <v>1</v>
      </c>
      <c r="W2083" s="2">
        <v>44392.824101157406</v>
      </c>
      <c r="X2083" s="2">
        <v>44507.702854710646</v>
      </c>
      <c r="Y2083" s="1" t="s">
        <v>71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05</v>
      </c>
      <c r="AG2083">
        <v>0</v>
      </c>
      <c r="AH2083">
        <v>-105</v>
      </c>
      <c r="AI2083">
        <v>2</v>
      </c>
      <c r="AJ2083">
        <v>0</v>
      </c>
      <c r="AK2083">
        <v>2</v>
      </c>
      <c r="AL2083">
        <v>0</v>
      </c>
      <c r="AM2083">
        <v>0</v>
      </c>
      <c r="AN2083">
        <v>2</v>
      </c>
      <c r="AO2083">
        <v>105</v>
      </c>
      <c r="AP2083">
        <v>2</v>
      </c>
      <c r="AQ2083">
        <v>105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Y2083">
        <v>2</v>
      </c>
      <c r="AZ2083">
        <v>0</v>
      </c>
      <c r="BA2083" s="1" t="s">
        <v>72</v>
      </c>
      <c r="BB2083" s="1" t="s">
        <v>1116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4377</v>
      </c>
      <c r="BJ2083">
        <v>1</v>
      </c>
      <c r="BK2083" s="1"/>
      <c r="BL2083" s="1" t="s">
        <v>286</v>
      </c>
      <c r="BM2083">
        <v>0</v>
      </c>
      <c r="BN2083">
        <v>956</v>
      </c>
      <c r="BO2083" s="1" t="s">
        <v>13498</v>
      </c>
      <c r="BP2083">
        <v>322</v>
      </c>
      <c r="BQ2083">
        <v>0</v>
      </c>
      <c r="BR2083">
        <v>322</v>
      </c>
    </row>
    <row r="2084" spans="1:70" x14ac:dyDescent="0.25">
      <c r="A2084">
        <v>3845</v>
      </c>
      <c r="B2084" s="1" t="s">
        <v>17599</v>
      </c>
      <c r="C2084" s="1" t="s">
        <v>406</v>
      </c>
      <c r="D2084" s="1" t="s">
        <v>407</v>
      </c>
      <c r="E2084" s="1" t="s">
        <v>65</v>
      </c>
      <c r="F2084" s="1" t="s">
        <v>77</v>
      </c>
      <c r="G2084" s="1" t="s">
        <v>97</v>
      </c>
      <c r="H2084" s="1" t="s">
        <v>68</v>
      </c>
      <c r="I2084" s="1" t="s">
        <v>69</v>
      </c>
      <c r="J2084" s="1" t="s">
        <v>70</v>
      </c>
      <c r="K2084" s="2">
        <v>44228</v>
      </c>
      <c r="L2084" s="2">
        <v>44407</v>
      </c>
      <c r="M2084" s="2">
        <v>45314.685311770831</v>
      </c>
      <c r="N2084">
        <v>0.52</v>
      </c>
      <c r="O2084" s="2"/>
      <c r="P2084" s="2"/>
      <c r="Q2084">
        <v>0</v>
      </c>
      <c r="R2084">
        <v>0</v>
      </c>
      <c r="S2084" s="2">
        <v>44229</v>
      </c>
      <c r="T2084" s="2">
        <v>44321</v>
      </c>
      <c r="U2084">
        <v>9.7799999999999994</v>
      </c>
      <c r="V2084">
        <v>1.22</v>
      </c>
      <c r="W2084" s="2">
        <v>44228.846001423612</v>
      </c>
      <c r="X2084" s="2">
        <v>44340.675985995367</v>
      </c>
      <c r="Y2084" s="1" t="s">
        <v>71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2887.5</v>
      </c>
      <c r="AG2084">
        <v>0</v>
      </c>
      <c r="AH2084">
        <v>-2887.5</v>
      </c>
      <c r="AI2084">
        <v>8</v>
      </c>
      <c r="AJ2084">
        <v>0</v>
      </c>
      <c r="AK2084">
        <v>15</v>
      </c>
      <c r="AL2084">
        <v>0</v>
      </c>
      <c r="AM2084">
        <v>0</v>
      </c>
      <c r="AN2084">
        <v>15</v>
      </c>
      <c r="AO2084">
        <v>2887.5</v>
      </c>
      <c r="AP2084">
        <v>15</v>
      </c>
      <c r="AQ2084">
        <v>2887.5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Y2084">
        <v>8</v>
      </c>
      <c r="AZ2084">
        <v>0</v>
      </c>
      <c r="BA2084" s="1" t="s">
        <v>72</v>
      </c>
      <c r="BB2084" s="1" t="s">
        <v>1760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3845</v>
      </c>
      <c r="BJ2084">
        <v>1</v>
      </c>
      <c r="BK2084" s="1"/>
      <c r="BL2084" s="1" t="s">
        <v>286</v>
      </c>
      <c r="BM2084">
        <v>0</v>
      </c>
      <c r="BN2084">
        <v>1120</v>
      </c>
      <c r="BO2084" s="1" t="s">
        <v>13498</v>
      </c>
      <c r="BQ2084">
        <v>0</v>
      </c>
      <c r="BR2084">
        <v>682</v>
      </c>
    </row>
    <row r="2085" spans="1:70" x14ac:dyDescent="0.25">
      <c r="A2085">
        <v>3914</v>
      </c>
      <c r="B2085" s="1" t="s">
        <v>17601</v>
      </c>
      <c r="C2085" s="1" t="s">
        <v>2177</v>
      </c>
      <c r="D2085" s="1" t="s">
        <v>17602</v>
      </c>
      <c r="E2085" s="1" t="s">
        <v>199</v>
      </c>
      <c r="F2085" s="1" t="s">
        <v>77</v>
      </c>
      <c r="G2085" s="1" t="s">
        <v>308</v>
      </c>
      <c r="H2085" s="1" t="s">
        <v>90</v>
      </c>
      <c r="I2085" s="1" t="s">
        <v>145</v>
      </c>
      <c r="J2085" s="1" t="s">
        <v>84</v>
      </c>
      <c r="K2085" s="2">
        <v>44250</v>
      </c>
      <c r="L2085" s="2">
        <v>44469</v>
      </c>
      <c r="M2085" s="2">
        <v>44474.636154479165</v>
      </c>
      <c r="N2085">
        <v>1</v>
      </c>
      <c r="O2085" s="2">
        <v>44284.458333333336</v>
      </c>
      <c r="P2085" s="2">
        <v>44469.645833333336</v>
      </c>
      <c r="Q2085">
        <v>1</v>
      </c>
      <c r="R2085">
        <v>0.05</v>
      </c>
      <c r="S2085" s="2">
        <v>44469</v>
      </c>
      <c r="T2085" s="2">
        <v>44469</v>
      </c>
      <c r="U2085">
        <v>4</v>
      </c>
      <c r="V2085">
        <v>0.19</v>
      </c>
      <c r="W2085" s="2">
        <v>44250.698031250002</v>
      </c>
      <c r="X2085" s="2">
        <v>44473.89289278935</v>
      </c>
      <c r="Y2085" s="1" t="s">
        <v>71</v>
      </c>
      <c r="Z2085">
        <v>0</v>
      </c>
      <c r="AA2085">
        <v>13198</v>
      </c>
      <c r="AB2085">
        <v>0</v>
      </c>
      <c r="AC2085">
        <v>0</v>
      </c>
      <c r="AD2085">
        <v>0</v>
      </c>
      <c r="AE2085">
        <v>0</v>
      </c>
      <c r="AF2085">
        <v>840</v>
      </c>
      <c r="AG2085">
        <v>0</v>
      </c>
      <c r="AH2085">
        <v>8938</v>
      </c>
      <c r="AI2085">
        <v>21</v>
      </c>
      <c r="AJ2085">
        <v>0</v>
      </c>
      <c r="AK2085">
        <v>4</v>
      </c>
      <c r="AL2085">
        <v>0</v>
      </c>
      <c r="AM2085">
        <v>17</v>
      </c>
      <c r="AN2085">
        <v>4</v>
      </c>
      <c r="AO2085">
        <v>84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Y2085">
        <v>21</v>
      </c>
      <c r="AZ2085">
        <v>20</v>
      </c>
      <c r="BA2085" s="1" t="s">
        <v>72</v>
      </c>
      <c r="BB2085" s="1" t="s">
        <v>17603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9778</v>
      </c>
      <c r="BI2085">
        <v>3914</v>
      </c>
      <c r="BJ2085">
        <v>1</v>
      </c>
      <c r="BK2085" s="1"/>
      <c r="BL2085" s="1" t="s">
        <v>84</v>
      </c>
      <c r="BM2085">
        <v>0</v>
      </c>
      <c r="BN2085">
        <v>1098</v>
      </c>
      <c r="BO2085" s="1" t="s">
        <v>13498</v>
      </c>
      <c r="BQ2085">
        <v>13198</v>
      </c>
    </row>
    <row r="2086" spans="1:70" x14ac:dyDescent="0.25">
      <c r="A2086">
        <v>3635</v>
      </c>
      <c r="B2086" s="1" t="s">
        <v>17604</v>
      </c>
      <c r="C2086" s="1" t="s">
        <v>82</v>
      </c>
      <c r="D2086" s="1" t="s">
        <v>83</v>
      </c>
      <c r="E2086" s="1" t="s">
        <v>87</v>
      </c>
      <c r="F2086" s="1" t="s">
        <v>77</v>
      </c>
      <c r="G2086" s="1" t="s">
        <v>78</v>
      </c>
      <c r="H2086" s="1" t="s">
        <v>68</v>
      </c>
      <c r="I2086" s="1" t="s">
        <v>69</v>
      </c>
      <c r="J2086" s="1" t="s">
        <v>84</v>
      </c>
      <c r="K2086" s="2">
        <v>44160</v>
      </c>
      <c r="L2086" s="2">
        <v>44183</v>
      </c>
      <c r="M2086" s="2">
        <v>45314.685304513892</v>
      </c>
      <c r="N2086">
        <v>1</v>
      </c>
      <c r="O2086" s="2">
        <v>44172</v>
      </c>
      <c r="P2086" s="2">
        <v>44176</v>
      </c>
      <c r="Q2086">
        <v>0</v>
      </c>
      <c r="R2086">
        <v>0</v>
      </c>
      <c r="S2086" s="2">
        <v>44168</v>
      </c>
      <c r="T2086" s="2">
        <v>44183</v>
      </c>
      <c r="U2086">
        <v>70.53</v>
      </c>
      <c r="V2086">
        <v>1</v>
      </c>
      <c r="W2086" s="2">
        <v>44160.873293946759</v>
      </c>
      <c r="X2086" s="2">
        <v>44183.599418715276</v>
      </c>
      <c r="Y2086" s="1" t="s">
        <v>71</v>
      </c>
      <c r="Z2086">
        <v>0</v>
      </c>
      <c r="AA2086">
        <v>8800</v>
      </c>
      <c r="AB2086">
        <v>1860</v>
      </c>
      <c r="AC2086">
        <v>1860</v>
      </c>
      <c r="AD2086">
        <v>0</v>
      </c>
      <c r="AE2086">
        <v>0</v>
      </c>
      <c r="AF2086">
        <v>5510</v>
      </c>
      <c r="AG2086">
        <v>0</v>
      </c>
      <c r="AH2086">
        <v>1430</v>
      </c>
      <c r="AI2086">
        <v>70.53</v>
      </c>
      <c r="AJ2086">
        <v>12</v>
      </c>
      <c r="AK2086">
        <v>58.75</v>
      </c>
      <c r="AL2086">
        <v>0</v>
      </c>
      <c r="AM2086">
        <v>0</v>
      </c>
      <c r="AN2086">
        <v>70.75</v>
      </c>
      <c r="AO2086">
        <v>7370</v>
      </c>
      <c r="AP2086">
        <v>70.75</v>
      </c>
      <c r="AQ2086">
        <v>737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1860</v>
      </c>
      <c r="AX2086">
        <v>1</v>
      </c>
      <c r="AY2086">
        <v>70.53</v>
      </c>
      <c r="AZ2086">
        <v>0</v>
      </c>
      <c r="BA2086" s="1" t="s">
        <v>72</v>
      </c>
      <c r="BB2086" s="1" t="s">
        <v>17605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8800</v>
      </c>
      <c r="BI2086">
        <v>3635</v>
      </c>
      <c r="BJ2086">
        <v>1</v>
      </c>
      <c r="BK2086" s="1"/>
      <c r="BL2086" s="1" t="s">
        <v>84</v>
      </c>
      <c r="BM2086">
        <v>0</v>
      </c>
      <c r="BN2086">
        <v>1188</v>
      </c>
      <c r="BO2086" s="1" t="s">
        <v>13498</v>
      </c>
      <c r="BQ2086">
        <v>8800</v>
      </c>
    </row>
    <row r="2087" spans="1:70" x14ac:dyDescent="0.25">
      <c r="A2087">
        <v>4405</v>
      </c>
      <c r="B2087" s="1" t="s">
        <v>1175</v>
      </c>
      <c r="C2087" s="1" t="s">
        <v>107</v>
      </c>
      <c r="D2087" s="1" t="s">
        <v>108</v>
      </c>
      <c r="E2087" s="1" t="s">
        <v>72</v>
      </c>
      <c r="F2087" s="1" t="s">
        <v>77</v>
      </c>
      <c r="G2087" s="1" t="s">
        <v>254</v>
      </c>
      <c r="H2087" s="1" t="s">
        <v>68</v>
      </c>
      <c r="I2087" s="1" t="s">
        <v>69</v>
      </c>
      <c r="J2087" s="1" t="s">
        <v>70</v>
      </c>
      <c r="K2087" s="2">
        <v>44405</v>
      </c>
      <c r="L2087" s="2">
        <v>44436</v>
      </c>
      <c r="M2087" s="2">
        <v>45314.685328321757</v>
      </c>
      <c r="N2087">
        <v>1</v>
      </c>
      <c r="O2087" s="2"/>
      <c r="P2087" s="2"/>
      <c r="Q2087">
        <v>0</v>
      </c>
      <c r="R2087">
        <v>0</v>
      </c>
      <c r="S2087" s="2">
        <v>44406</v>
      </c>
      <c r="T2087" s="2">
        <v>44476</v>
      </c>
      <c r="U2087">
        <v>5.44</v>
      </c>
      <c r="V2087">
        <v>0.91</v>
      </c>
      <c r="W2087" s="2">
        <v>44405.91140744213</v>
      </c>
      <c r="X2087" s="2">
        <v>44496.689754664352</v>
      </c>
      <c r="Y2087" s="1" t="s">
        <v>11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6</v>
      </c>
      <c r="AJ2087">
        <v>0</v>
      </c>
      <c r="AK2087">
        <v>7</v>
      </c>
      <c r="AL2087">
        <v>0</v>
      </c>
      <c r="AM2087">
        <v>0</v>
      </c>
      <c r="AN2087">
        <v>7</v>
      </c>
      <c r="AO2087">
        <v>0</v>
      </c>
      <c r="AP2087">
        <v>7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Y2087">
        <v>6</v>
      </c>
      <c r="AZ2087">
        <v>0</v>
      </c>
      <c r="BA2087" s="1" t="s">
        <v>72</v>
      </c>
      <c r="BB2087" s="1" t="s">
        <v>1176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4405</v>
      </c>
      <c r="BJ2087">
        <v>0.90669999999999995</v>
      </c>
      <c r="BK2087" s="1"/>
      <c r="BL2087" s="1" t="s">
        <v>286</v>
      </c>
      <c r="BM2087">
        <v>0</v>
      </c>
      <c r="BN2087">
        <v>943</v>
      </c>
      <c r="BO2087" s="1" t="s">
        <v>13498</v>
      </c>
      <c r="BQ2087">
        <v>0</v>
      </c>
      <c r="BR2087">
        <v>1017</v>
      </c>
    </row>
    <row r="2088" spans="1:70" x14ac:dyDescent="0.25">
      <c r="A2088">
        <v>4213</v>
      </c>
      <c r="B2088" s="1" t="s">
        <v>712</v>
      </c>
      <c r="C2088" s="1" t="s">
        <v>713</v>
      </c>
      <c r="D2088" s="1" t="s">
        <v>714</v>
      </c>
      <c r="E2088" s="1" t="s">
        <v>199</v>
      </c>
      <c r="F2088" s="1" t="s">
        <v>77</v>
      </c>
      <c r="G2088" s="1" t="s">
        <v>109</v>
      </c>
      <c r="H2088" s="1" t="s">
        <v>90</v>
      </c>
      <c r="I2088" s="1" t="s">
        <v>145</v>
      </c>
      <c r="J2088" s="1" t="s">
        <v>84</v>
      </c>
      <c r="K2088" s="2">
        <v>44328</v>
      </c>
      <c r="L2088" s="2">
        <v>44363</v>
      </c>
      <c r="M2088" s="2">
        <v>45287.866731249997</v>
      </c>
      <c r="N2088">
        <v>0.8</v>
      </c>
      <c r="O2088" s="2"/>
      <c r="P2088" s="2"/>
      <c r="Q2088">
        <v>0</v>
      </c>
      <c r="R2088">
        <v>0</v>
      </c>
      <c r="S2088" s="2">
        <v>44334</v>
      </c>
      <c r="T2088" s="2">
        <v>44356</v>
      </c>
      <c r="U2088">
        <v>7.75</v>
      </c>
      <c r="V2088">
        <v>1.94</v>
      </c>
      <c r="W2088" s="2">
        <v>44328.892351932867</v>
      </c>
      <c r="X2088" s="2">
        <v>44363.691036261574</v>
      </c>
      <c r="Y2088" s="1" t="s">
        <v>71</v>
      </c>
      <c r="Z2088">
        <v>0</v>
      </c>
      <c r="AA2088">
        <v>470</v>
      </c>
      <c r="AB2088">
        <v>0</v>
      </c>
      <c r="AC2088">
        <v>0</v>
      </c>
      <c r="AD2088">
        <v>0</v>
      </c>
      <c r="AE2088">
        <v>0</v>
      </c>
      <c r="AF2088">
        <v>367.5</v>
      </c>
      <c r="AG2088">
        <v>0</v>
      </c>
      <c r="AH2088">
        <v>102.5</v>
      </c>
      <c r="AI2088">
        <v>4</v>
      </c>
      <c r="AJ2088">
        <v>0</v>
      </c>
      <c r="AK2088">
        <v>7.75</v>
      </c>
      <c r="AL2088">
        <v>0</v>
      </c>
      <c r="AM2088">
        <v>0</v>
      </c>
      <c r="AN2088">
        <v>7.75</v>
      </c>
      <c r="AO2088">
        <v>367.5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Y2088">
        <v>4</v>
      </c>
      <c r="AZ2088">
        <v>1</v>
      </c>
      <c r="BA2088" s="1" t="s">
        <v>72</v>
      </c>
      <c r="BB2088" s="1" t="s">
        <v>715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470</v>
      </c>
      <c r="BI2088">
        <v>4213</v>
      </c>
      <c r="BJ2088">
        <v>1</v>
      </c>
      <c r="BK2088" s="1"/>
      <c r="BL2088" s="1" t="s">
        <v>84</v>
      </c>
      <c r="BM2088">
        <v>0</v>
      </c>
      <c r="BN2088">
        <v>1020</v>
      </c>
      <c r="BO2088" s="1" t="s">
        <v>13498</v>
      </c>
      <c r="BQ2088">
        <v>470</v>
      </c>
    </row>
    <row r="2089" spans="1:70" x14ac:dyDescent="0.25">
      <c r="A2089">
        <v>3461</v>
      </c>
      <c r="B2089" s="1" t="s">
        <v>17606</v>
      </c>
      <c r="C2089" s="1" t="s">
        <v>197</v>
      </c>
      <c r="D2089" s="1" t="s">
        <v>198</v>
      </c>
      <c r="E2089" s="1" t="s">
        <v>1061</v>
      </c>
      <c r="F2089" s="1" t="s">
        <v>77</v>
      </c>
      <c r="G2089" s="1" t="s">
        <v>109</v>
      </c>
      <c r="H2089" s="1" t="s">
        <v>90</v>
      </c>
      <c r="I2089" s="1" t="s">
        <v>145</v>
      </c>
      <c r="J2089" s="1" t="s">
        <v>286</v>
      </c>
      <c r="K2089" s="2">
        <v>44106</v>
      </c>
      <c r="L2089" s="2">
        <v>44417</v>
      </c>
      <c r="M2089" s="2">
        <v>45287.866725659725</v>
      </c>
      <c r="N2089">
        <v>1</v>
      </c>
      <c r="O2089" s="2">
        <v>44148.541666666664</v>
      </c>
      <c r="P2089" s="2">
        <v>44273.4375</v>
      </c>
      <c r="Q2089">
        <v>17</v>
      </c>
      <c r="R2089">
        <v>0.03</v>
      </c>
      <c r="S2089" s="2">
        <v>44106</v>
      </c>
      <c r="T2089" s="2">
        <v>44417</v>
      </c>
      <c r="U2089">
        <v>469.19</v>
      </c>
      <c r="V2089">
        <v>0.88</v>
      </c>
      <c r="W2089" s="2">
        <v>44106.89893171296</v>
      </c>
      <c r="X2089" s="2">
        <v>44417.771652858799</v>
      </c>
      <c r="Y2089" s="1" t="s">
        <v>110</v>
      </c>
      <c r="Z2089">
        <v>0</v>
      </c>
      <c r="AA2089">
        <v>9544.86</v>
      </c>
      <c r="AB2089">
        <v>0</v>
      </c>
      <c r="AC2089">
        <v>0</v>
      </c>
      <c r="AD2089">
        <v>0</v>
      </c>
      <c r="AE2089">
        <v>0</v>
      </c>
      <c r="AF2089">
        <v>49072.5</v>
      </c>
      <c r="AG2089">
        <v>40687.5</v>
      </c>
      <c r="AH2089">
        <v>0</v>
      </c>
      <c r="AI2089">
        <v>531.49</v>
      </c>
      <c r="AJ2089">
        <v>34.75</v>
      </c>
      <c r="AK2089">
        <v>249.75</v>
      </c>
      <c r="AL2089">
        <v>195.75</v>
      </c>
      <c r="AM2089">
        <v>246.99</v>
      </c>
      <c r="AN2089">
        <v>482.5</v>
      </c>
      <c r="AO2089">
        <v>97477.5</v>
      </c>
      <c r="AP2089">
        <v>480.25</v>
      </c>
      <c r="AQ2089">
        <v>97057.5</v>
      </c>
      <c r="AR2089">
        <v>2</v>
      </c>
      <c r="AS2089">
        <v>420</v>
      </c>
      <c r="AT2089">
        <v>0.25</v>
      </c>
      <c r="AU2089">
        <v>0</v>
      </c>
      <c r="AV2089">
        <v>0</v>
      </c>
      <c r="AW2089">
        <v>0</v>
      </c>
      <c r="AY2089">
        <v>531.49</v>
      </c>
      <c r="AZ2089">
        <v>415</v>
      </c>
      <c r="BA2089" s="1" t="s">
        <v>72</v>
      </c>
      <c r="BB2089" s="1" t="s">
        <v>17607</v>
      </c>
      <c r="BC2089">
        <v>9544.86</v>
      </c>
      <c r="BD2089">
        <v>0</v>
      </c>
      <c r="BE2089">
        <v>1</v>
      </c>
      <c r="BF2089">
        <v>0</v>
      </c>
      <c r="BG2089">
        <v>9544.86</v>
      </c>
      <c r="BH2089">
        <v>0</v>
      </c>
      <c r="BI2089">
        <v>3461</v>
      </c>
      <c r="BJ2089">
        <v>0.879</v>
      </c>
      <c r="BK2089" s="1"/>
      <c r="BL2089" s="1" t="s">
        <v>286</v>
      </c>
      <c r="BM2089">
        <v>0</v>
      </c>
      <c r="BN2089">
        <v>1242</v>
      </c>
      <c r="BO2089" s="1" t="s">
        <v>13498</v>
      </c>
      <c r="BQ2089">
        <v>0</v>
      </c>
      <c r="BR2089">
        <v>10696.86</v>
      </c>
    </row>
    <row r="2090" spans="1:70" x14ac:dyDescent="0.25">
      <c r="A2090">
        <v>3515</v>
      </c>
      <c r="B2090" s="1" t="s">
        <v>17608</v>
      </c>
      <c r="C2090" s="1" t="s">
        <v>82</v>
      </c>
      <c r="D2090" s="1" t="s">
        <v>83</v>
      </c>
      <c r="E2090" s="1" t="s">
        <v>87</v>
      </c>
      <c r="F2090" s="1" t="s">
        <v>77</v>
      </c>
      <c r="G2090" s="1" t="s">
        <v>78</v>
      </c>
      <c r="H2090" s="1" t="s">
        <v>68</v>
      </c>
      <c r="I2090" s="1" t="s">
        <v>69</v>
      </c>
      <c r="J2090" s="1" t="s">
        <v>84</v>
      </c>
      <c r="K2090" s="2">
        <v>44125</v>
      </c>
      <c r="L2090" s="2">
        <v>44137</v>
      </c>
      <c r="M2090" s="2">
        <v>45314.685301655096</v>
      </c>
      <c r="N2090">
        <v>1</v>
      </c>
      <c r="O2090" s="2">
        <v>44130</v>
      </c>
      <c r="P2090" s="2">
        <v>44134.791666666664</v>
      </c>
      <c r="Q2090">
        <v>45</v>
      </c>
      <c r="R2090">
        <v>0.4</v>
      </c>
      <c r="S2090" s="2">
        <v>44126</v>
      </c>
      <c r="T2090" s="2">
        <v>44137</v>
      </c>
      <c r="U2090">
        <v>113.58</v>
      </c>
      <c r="V2090">
        <v>1</v>
      </c>
      <c r="W2090" s="2">
        <v>44125.855033136577</v>
      </c>
      <c r="X2090" s="2">
        <v>44137.621411307868</v>
      </c>
      <c r="Y2090" s="1" t="s">
        <v>71</v>
      </c>
      <c r="Z2090">
        <v>0</v>
      </c>
      <c r="AA2090">
        <v>8550</v>
      </c>
      <c r="AB2090">
        <v>775</v>
      </c>
      <c r="AC2090">
        <v>775</v>
      </c>
      <c r="AD2090">
        <v>0</v>
      </c>
      <c r="AE2090">
        <v>0</v>
      </c>
      <c r="AF2090">
        <v>9710</v>
      </c>
      <c r="AG2090">
        <v>0</v>
      </c>
      <c r="AH2090">
        <v>-1935</v>
      </c>
      <c r="AI2090">
        <v>113.58</v>
      </c>
      <c r="AJ2090">
        <v>5</v>
      </c>
      <c r="AK2090">
        <v>109</v>
      </c>
      <c r="AL2090">
        <v>0</v>
      </c>
      <c r="AM2090">
        <v>0</v>
      </c>
      <c r="AN2090">
        <v>114</v>
      </c>
      <c r="AO2090">
        <v>10485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775</v>
      </c>
      <c r="AX2090">
        <v>1</v>
      </c>
      <c r="AY2090">
        <v>113.58</v>
      </c>
      <c r="AZ2090">
        <v>0</v>
      </c>
      <c r="BA2090" s="1" t="s">
        <v>72</v>
      </c>
      <c r="BB2090" s="1" t="s">
        <v>17609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8550</v>
      </c>
      <c r="BI2090">
        <v>3515</v>
      </c>
      <c r="BJ2090">
        <v>1</v>
      </c>
      <c r="BK2090" s="1"/>
      <c r="BL2090" s="1" t="s">
        <v>84</v>
      </c>
      <c r="BM2090">
        <v>0</v>
      </c>
      <c r="BN2090">
        <v>1223</v>
      </c>
      <c r="BO2090" s="1" t="s">
        <v>13498</v>
      </c>
      <c r="BQ2090">
        <v>8550</v>
      </c>
    </row>
    <row r="2091" spans="1:70" x14ac:dyDescent="0.25">
      <c r="A2091">
        <v>3889</v>
      </c>
      <c r="B2091" s="1" t="s">
        <v>17610</v>
      </c>
      <c r="C2091" s="1" t="s">
        <v>135</v>
      </c>
      <c r="D2091" s="1" t="s">
        <v>136</v>
      </c>
      <c r="E2091" s="1" t="s">
        <v>65</v>
      </c>
      <c r="F2091" s="1" t="s">
        <v>77</v>
      </c>
      <c r="G2091" s="1" t="s">
        <v>67</v>
      </c>
      <c r="H2091" s="1" t="s">
        <v>68</v>
      </c>
      <c r="I2091" s="1" t="s">
        <v>69</v>
      </c>
      <c r="J2091" s="1" t="s">
        <v>70</v>
      </c>
      <c r="K2091" s="2">
        <v>44236</v>
      </c>
      <c r="L2091" s="2">
        <v>44347</v>
      </c>
      <c r="M2091" s="2">
        <v>45314.68531296296</v>
      </c>
      <c r="N2091">
        <v>0.77</v>
      </c>
      <c r="O2091" s="2"/>
      <c r="P2091" s="2"/>
      <c r="Q2091">
        <v>0</v>
      </c>
      <c r="R2091">
        <v>0</v>
      </c>
      <c r="S2091" s="2">
        <v>44238</v>
      </c>
      <c r="T2091" s="2">
        <v>44321</v>
      </c>
      <c r="U2091">
        <v>1.4</v>
      </c>
      <c r="V2091">
        <v>0.47</v>
      </c>
      <c r="W2091" s="2">
        <v>44236.93981142361</v>
      </c>
      <c r="X2091" s="2">
        <v>44507.702680555558</v>
      </c>
      <c r="Y2091" s="1" t="s">
        <v>71</v>
      </c>
      <c r="Z2091">
        <v>0</v>
      </c>
      <c r="AA2091">
        <v>328.85</v>
      </c>
      <c r="AB2091">
        <v>0</v>
      </c>
      <c r="AC2091">
        <v>0</v>
      </c>
      <c r="AD2091">
        <v>0</v>
      </c>
      <c r="AE2091">
        <v>0</v>
      </c>
      <c r="AF2091">
        <v>420</v>
      </c>
      <c r="AG2091">
        <v>0</v>
      </c>
      <c r="AH2091">
        <v>-420</v>
      </c>
      <c r="AI2091">
        <v>3</v>
      </c>
      <c r="AJ2091">
        <v>0</v>
      </c>
      <c r="AK2091">
        <v>2.25</v>
      </c>
      <c r="AL2091">
        <v>0</v>
      </c>
      <c r="AM2091">
        <v>0.75</v>
      </c>
      <c r="AN2091">
        <v>2.25</v>
      </c>
      <c r="AO2091">
        <v>420</v>
      </c>
      <c r="AP2091">
        <v>2.25</v>
      </c>
      <c r="AQ2091">
        <v>42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Y2091">
        <v>3</v>
      </c>
      <c r="AZ2091">
        <v>0</v>
      </c>
      <c r="BA2091" s="1" t="s">
        <v>72</v>
      </c>
      <c r="BB2091" s="1" t="s">
        <v>17611</v>
      </c>
      <c r="BC2091">
        <v>0</v>
      </c>
      <c r="BD2091">
        <v>0</v>
      </c>
      <c r="BE2091">
        <v>0.17</v>
      </c>
      <c r="BF2091">
        <v>113.85</v>
      </c>
      <c r="BG2091">
        <v>215</v>
      </c>
      <c r="BH2091">
        <v>0</v>
      </c>
      <c r="BI2091">
        <v>3889</v>
      </c>
      <c r="BJ2091">
        <v>0.4667</v>
      </c>
      <c r="BK2091" s="1"/>
      <c r="BL2091" s="1" t="s">
        <v>286</v>
      </c>
      <c r="BM2091">
        <v>0</v>
      </c>
      <c r="BN2091">
        <v>1112</v>
      </c>
      <c r="BO2091" s="1" t="s">
        <v>13498</v>
      </c>
      <c r="BQ2091">
        <v>113.85</v>
      </c>
      <c r="BR2091">
        <v>215</v>
      </c>
    </row>
    <row r="2092" spans="1:70" x14ac:dyDescent="0.25">
      <c r="A2092">
        <v>3896</v>
      </c>
      <c r="B2092" s="1" t="s">
        <v>17612</v>
      </c>
      <c r="C2092" s="1" t="s">
        <v>107</v>
      </c>
      <c r="D2092" s="1" t="s">
        <v>108</v>
      </c>
      <c r="E2092" s="1" t="s">
        <v>65</v>
      </c>
      <c r="F2092" s="1" t="s">
        <v>77</v>
      </c>
      <c r="G2092" s="1" t="s">
        <v>109</v>
      </c>
      <c r="H2092" s="1" t="s">
        <v>68</v>
      </c>
      <c r="I2092" s="1" t="s">
        <v>69</v>
      </c>
      <c r="J2092" s="1" t="s">
        <v>70</v>
      </c>
      <c r="K2092" s="2">
        <v>44237</v>
      </c>
      <c r="L2092" s="2">
        <v>44250</v>
      </c>
      <c r="M2092" s="2">
        <v>45314.685313229165</v>
      </c>
      <c r="O2092" s="2"/>
      <c r="P2092" s="2"/>
      <c r="Q2092">
        <v>0</v>
      </c>
      <c r="R2092">
        <v>0</v>
      </c>
      <c r="S2092" s="2"/>
      <c r="T2092" s="2"/>
      <c r="U2092">
        <v>0</v>
      </c>
      <c r="W2092" s="2">
        <v>44237.741191666668</v>
      </c>
      <c r="X2092" s="2">
        <v>44250.767474849534</v>
      </c>
      <c r="Y2092" s="1" t="s">
        <v>7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1</v>
      </c>
      <c r="AJ2092">
        <v>0</v>
      </c>
      <c r="AK2092">
        <v>0</v>
      </c>
      <c r="AL2092">
        <v>0</v>
      </c>
      <c r="AM2092">
        <v>1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Y2092">
        <v>1</v>
      </c>
      <c r="AZ2092">
        <v>0</v>
      </c>
      <c r="BA2092" s="1" t="s">
        <v>72</v>
      </c>
      <c r="BB2092" s="1" t="s">
        <v>17613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3896</v>
      </c>
      <c r="BJ2092">
        <v>0</v>
      </c>
      <c r="BK2092" s="1"/>
      <c r="BL2092" s="1" t="s">
        <v>200</v>
      </c>
      <c r="BM2092">
        <v>0</v>
      </c>
      <c r="BN2092">
        <v>1111</v>
      </c>
      <c r="BO2092" s="1" t="s">
        <v>13498</v>
      </c>
      <c r="BP2092">
        <v>892</v>
      </c>
      <c r="BQ2092">
        <v>0</v>
      </c>
      <c r="BR2092">
        <v>1264.21</v>
      </c>
    </row>
    <row r="2093" spans="1:70" x14ac:dyDescent="0.25">
      <c r="A2093">
        <v>3701</v>
      </c>
      <c r="B2093" s="1" t="s">
        <v>17614</v>
      </c>
      <c r="C2093" s="1" t="s">
        <v>135</v>
      </c>
      <c r="D2093" s="1" t="s">
        <v>136</v>
      </c>
      <c r="E2093" s="1" t="s">
        <v>65</v>
      </c>
      <c r="F2093" s="1" t="s">
        <v>77</v>
      </c>
      <c r="G2093" s="1" t="s">
        <v>109</v>
      </c>
      <c r="H2093" s="1" t="s">
        <v>68</v>
      </c>
      <c r="I2093" s="1" t="s">
        <v>69</v>
      </c>
      <c r="J2093" s="1" t="s">
        <v>70</v>
      </c>
      <c r="K2093" s="2">
        <v>44176</v>
      </c>
      <c r="L2093" s="2">
        <v>44182</v>
      </c>
      <c r="M2093" s="2">
        <v>45314.685306793981</v>
      </c>
      <c r="O2093" s="2"/>
      <c r="P2093" s="2"/>
      <c r="Q2093">
        <v>0</v>
      </c>
      <c r="R2093">
        <v>0</v>
      </c>
      <c r="S2093" s="2"/>
      <c r="T2093" s="2"/>
      <c r="U2093">
        <v>0</v>
      </c>
      <c r="W2093" s="2">
        <v>44176.917414502313</v>
      </c>
      <c r="X2093" s="2">
        <v>44182.830822418982</v>
      </c>
      <c r="Y2093" s="1" t="s">
        <v>7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4</v>
      </c>
      <c r="AJ2093">
        <v>0</v>
      </c>
      <c r="AK2093">
        <v>0</v>
      </c>
      <c r="AL2093">
        <v>0</v>
      </c>
      <c r="AM2093">
        <v>4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Y2093">
        <v>4</v>
      </c>
      <c r="AZ2093">
        <v>0</v>
      </c>
      <c r="BA2093" s="1" t="s">
        <v>72</v>
      </c>
      <c r="BB2093" s="1" t="s">
        <v>17615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3701</v>
      </c>
      <c r="BJ2093">
        <v>0</v>
      </c>
      <c r="BK2093" s="1"/>
      <c r="BL2093" s="1" t="s">
        <v>286</v>
      </c>
      <c r="BM2093">
        <v>0</v>
      </c>
      <c r="BN2093">
        <v>1172</v>
      </c>
      <c r="BO2093" s="1" t="s">
        <v>13498</v>
      </c>
      <c r="BQ2093">
        <v>0</v>
      </c>
      <c r="BR2093">
        <v>331.5</v>
      </c>
    </row>
    <row r="2094" spans="1:70" x14ac:dyDescent="0.25">
      <c r="A2094">
        <v>4547</v>
      </c>
      <c r="B2094" s="1" t="s">
        <v>1495</v>
      </c>
      <c r="C2094" s="1" t="s">
        <v>1496</v>
      </c>
      <c r="D2094" s="1" t="s">
        <v>1497</v>
      </c>
      <c r="E2094" s="1" t="s">
        <v>72</v>
      </c>
      <c r="F2094" s="1" t="s">
        <v>77</v>
      </c>
      <c r="G2094" s="1" t="s">
        <v>97</v>
      </c>
      <c r="H2094" s="1" t="s">
        <v>68</v>
      </c>
      <c r="I2094" s="1" t="s">
        <v>69</v>
      </c>
      <c r="J2094" s="1" t="s">
        <v>70</v>
      </c>
      <c r="K2094" s="2">
        <v>44447</v>
      </c>
      <c r="L2094" s="2">
        <v>44477</v>
      </c>
      <c r="M2094" s="2">
        <v>45314.685330439817</v>
      </c>
      <c r="O2094" s="2"/>
      <c r="P2094" s="2"/>
      <c r="Q2094">
        <v>0</v>
      </c>
      <c r="R2094">
        <v>0</v>
      </c>
      <c r="S2094" s="2"/>
      <c r="T2094" s="2"/>
      <c r="U2094">
        <v>0</v>
      </c>
      <c r="W2094" s="2">
        <v>44447.757389004626</v>
      </c>
      <c r="X2094" s="2">
        <v>44448.823210416667</v>
      </c>
      <c r="Y2094" s="1" t="s">
        <v>71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1</v>
      </c>
      <c r="AJ2094">
        <v>0</v>
      </c>
      <c r="AK2094">
        <v>0</v>
      </c>
      <c r="AL2094">
        <v>0</v>
      </c>
      <c r="AM2094">
        <v>1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Y2094">
        <v>1</v>
      </c>
      <c r="AZ2094">
        <v>0</v>
      </c>
      <c r="BA2094" s="1" t="s">
        <v>72</v>
      </c>
      <c r="BB2094" s="1" t="s">
        <v>1496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4547</v>
      </c>
      <c r="BJ2094">
        <v>0</v>
      </c>
      <c r="BK2094" s="1"/>
      <c r="BL2094" s="1" t="s">
        <v>286</v>
      </c>
      <c r="BM2094">
        <v>0</v>
      </c>
      <c r="BN2094">
        <v>901</v>
      </c>
      <c r="BO2094" s="1" t="s">
        <v>13498</v>
      </c>
      <c r="BQ2094">
        <v>0</v>
      </c>
      <c r="BR2094">
        <v>39.6</v>
      </c>
    </row>
    <row r="2095" spans="1:70" x14ac:dyDescent="0.25">
      <c r="A2095">
        <v>4079</v>
      </c>
      <c r="B2095" s="1" t="s">
        <v>374</v>
      </c>
      <c r="C2095" s="1" t="s">
        <v>82</v>
      </c>
      <c r="D2095" s="1" t="s">
        <v>83</v>
      </c>
      <c r="E2095" s="1" t="s">
        <v>72</v>
      </c>
      <c r="F2095" s="1" t="s">
        <v>77</v>
      </c>
      <c r="G2095" s="1" t="s">
        <v>67</v>
      </c>
      <c r="H2095" s="1" t="s">
        <v>68</v>
      </c>
      <c r="I2095" s="1" t="s">
        <v>69</v>
      </c>
      <c r="J2095" s="1" t="s">
        <v>70</v>
      </c>
      <c r="K2095" s="2">
        <v>44286</v>
      </c>
      <c r="L2095" s="2">
        <v>44316</v>
      </c>
      <c r="M2095" s="2">
        <v>45314.685319525466</v>
      </c>
      <c r="N2095">
        <v>0.97</v>
      </c>
      <c r="O2095" s="2"/>
      <c r="P2095" s="2"/>
      <c r="Q2095">
        <v>0</v>
      </c>
      <c r="R2095">
        <v>0</v>
      </c>
      <c r="S2095" s="2">
        <v>44315</v>
      </c>
      <c r="T2095" s="2">
        <v>44315</v>
      </c>
      <c r="U2095">
        <v>0.03</v>
      </c>
      <c r="V2095">
        <v>0.15</v>
      </c>
      <c r="W2095" s="2">
        <v>44286.650880208334</v>
      </c>
      <c r="X2095" s="2">
        <v>44315.907959722223</v>
      </c>
      <c r="Y2095" s="1" t="s">
        <v>71</v>
      </c>
      <c r="Z2095">
        <v>0</v>
      </c>
      <c r="AA2095">
        <v>50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.2</v>
      </c>
      <c r="AJ2095">
        <v>0</v>
      </c>
      <c r="AK2095">
        <v>0.25</v>
      </c>
      <c r="AL2095">
        <v>0</v>
      </c>
      <c r="AM2095">
        <v>0</v>
      </c>
      <c r="AN2095">
        <v>0.25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Y2095">
        <v>0.2</v>
      </c>
      <c r="AZ2095">
        <v>0</v>
      </c>
      <c r="BA2095" s="1" t="s">
        <v>72</v>
      </c>
      <c r="BB2095" s="1" t="s">
        <v>374</v>
      </c>
      <c r="BC2095">
        <v>0</v>
      </c>
      <c r="BD2095">
        <v>0</v>
      </c>
      <c r="BE2095">
        <v>0</v>
      </c>
      <c r="BF2095">
        <v>0</v>
      </c>
      <c r="BG2095">
        <v>500</v>
      </c>
      <c r="BH2095">
        <v>0</v>
      </c>
      <c r="BI2095">
        <v>4079</v>
      </c>
      <c r="BJ2095">
        <v>0.15</v>
      </c>
      <c r="BK2095" s="1"/>
      <c r="BL2095" s="1" t="s">
        <v>286</v>
      </c>
      <c r="BM2095">
        <v>0</v>
      </c>
      <c r="BN2095">
        <v>1062</v>
      </c>
      <c r="BO2095" s="1" t="s">
        <v>13498</v>
      </c>
      <c r="BQ2095">
        <v>0</v>
      </c>
      <c r="BR2095">
        <v>130</v>
      </c>
    </row>
    <row r="2096" spans="1:70" x14ac:dyDescent="0.25">
      <c r="A2096">
        <v>4411</v>
      </c>
      <c r="B2096" s="1" t="s">
        <v>1194</v>
      </c>
      <c r="C2096" s="1" t="s">
        <v>82</v>
      </c>
      <c r="D2096" s="1" t="s">
        <v>727</v>
      </c>
      <c r="E2096" s="1" t="s">
        <v>87</v>
      </c>
      <c r="F2096" s="1" t="s">
        <v>77</v>
      </c>
      <c r="G2096" s="1" t="s">
        <v>78</v>
      </c>
      <c r="H2096" s="1" t="s">
        <v>90</v>
      </c>
      <c r="I2096" s="1" t="s">
        <v>69</v>
      </c>
      <c r="J2096" s="1" t="s">
        <v>84</v>
      </c>
      <c r="K2096" s="2">
        <v>44406</v>
      </c>
      <c r="L2096" s="2">
        <v>44424</v>
      </c>
      <c r="M2096" s="2">
        <v>44424.597355752318</v>
      </c>
      <c r="O2096" s="2"/>
      <c r="P2096" s="2"/>
      <c r="Q2096">
        <v>0</v>
      </c>
      <c r="S2096" s="2"/>
      <c r="T2096" s="2"/>
      <c r="U2096">
        <v>0</v>
      </c>
      <c r="W2096" s="2">
        <v>44406.779198993056</v>
      </c>
      <c r="X2096" s="2">
        <v>44424.596817708334</v>
      </c>
      <c r="Y2096" s="1" t="s">
        <v>7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Y2096">
        <v>0</v>
      </c>
      <c r="AZ2096">
        <v>0</v>
      </c>
      <c r="BA2096" s="1" t="s">
        <v>72</v>
      </c>
      <c r="BB2096" s="1" t="s">
        <v>1195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4411</v>
      </c>
      <c r="BJ2096">
        <v>1</v>
      </c>
      <c r="BK2096" s="1"/>
      <c r="BL2096" s="1" t="s">
        <v>84</v>
      </c>
      <c r="BM2096">
        <v>0</v>
      </c>
      <c r="BN2096">
        <v>942</v>
      </c>
      <c r="BO2096" s="1" t="s">
        <v>13498</v>
      </c>
      <c r="BQ2096">
        <v>0</v>
      </c>
    </row>
    <row r="2097" spans="1:70" x14ac:dyDescent="0.25">
      <c r="A2097">
        <v>3308</v>
      </c>
      <c r="B2097" s="1" t="s">
        <v>17616</v>
      </c>
      <c r="C2097" s="1" t="s">
        <v>218</v>
      </c>
      <c r="D2097" s="1" t="s">
        <v>219</v>
      </c>
      <c r="E2097" s="1" t="s">
        <v>72</v>
      </c>
      <c r="F2097" s="1" t="s">
        <v>77</v>
      </c>
      <c r="G2097" s="1" t="s">
        <v>67</v>
      </c>
      <c r="H2097" s="1" t="s">
        <v>68</v>
      </c>
      <c r="I2097" s="1" t="s">
        <v>69</v>
      </c>
      <c r="J2097" s="1" t="s">
        <v>70</v>
      </c>
      <c r="K2097" s="2">
        <v>44057</v>
      </c>
      <c r="L2097" s="2">
        <v>44252</v>
      </c>
      <c r="M2097" s="2">
        <v>45314.685295798612</v>
      </c>
      <c r="N2097">
        <v>0.89</v>
      </c>
      <c r="O2097" s="2"/>
      <c r="P2097" s="2"/>
      <c r="Q2097">
        <v>0</v>
      </c>
      <c r="R2097">
        <v>0</v>
      </c>
      <c r="S2097" s="2">
        <v>44077</v>
      </c>
      <c r="T2097" s="2">
        <v>44230</v>
      </c>
      <c r="U2097">
        <v>5.36</v>
      </c>
      <c r="V2097">
        <v>0</v>
      </c>
      <c r="W2097" s="2">
        <v>44057.743421874999</v>
      </c>
      <c r="X2097" s="2">
        <v>44573.149552233794</v>
      </c>
      <c r="Y2097" s="1" t="s">
        <v>7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1260</v>
      </c>
      <c r="AG2097">
        <v>0</v>
      </c>
      <c r="AH2097">
        <v>-1260</v>
      </c>
      <c r="AI2097">
        <v>0</v>
      </c>
      <c r="AJ2097">
        <v>0</v>
      </c>
      <c r="AK2097">
        <v>6</v>
      </c>
      <c r="AL2097">
        <v>0</v>
      </c>
      <c r="AM2097">
        <v>0</v>
      </c>
      <c r="AN2097">
        <v>6.75</v>
      </c>
      <c r="AO2097">
        <v>1365</v>
      </c>
      <c r="AP2097">
        <v>6</v>
      </c>
      <c r="AQ2097">
        <v>1260</v>
      </c>
      <c r="AR2097">
        <v>0.75</v>
      </c>
      <c r="AS2097">
        <v>105</v>
      </c>
      <c r="AT2097">
        <v>0</v>
      </c>
      <c r="AU2097">
        <v>0</v>
      </c>
      <c r="AV2097">
        <v>0</v>
      </c>
      <c r="AW2097">
        <v>0</v>
      </c>
      <c r="AY2097">
        <v>0</v>
      </c>
      <c r="AZ2097">
        <v>0</v>
      </c>
      <c r="BA2097" s="1" t="s">
        <v>72</v>
      </c>
      <c r="BB2097" s="1" t="s">
        <v>17616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3308</v>
      </c>
      <c r="BJ2097">
        <v>1</v>
      </c>
      <c r="BK2097" s="1"/>
      <c r="BL2097" s="1" t="s">
        <v>200</v>
      </c>
      <c r="BM2097">
        <v>0</v>
      </c>
      <c r="BN2097">
        <v>1291</v>
      </c>
      <c r="BO2097" s="1" t="s">
        <v>13498</v>
      </c>
      <c r="BQ2097">
        <v>0</v>
      </c>
      <c r="BR2097">
        <v>778</v>
      </c>
    </row>
    <row r="2098" spans="1:70" x14ac:dyDescent="0.25">
      <c r="A2098">
        <v>4680</v>
      </c>
      <c r="B2098" s="1" t="s">
        <v>1746</v>
      </c>
      <c r="C2098" s="1" t="s">
        <v>153</v>
      </c>
      <c r="D2098" s="1" t="s">
        <v>1173</v>
      </c>
      <c r="E2098" s="1" t="s">
        <v>72</v>
      </c>
      <c r="F2098" s="1" t="s">
        <v>77</v>
      </c>
      <c r="G2098" s="1" t="s">
        <v>1104</v>
      </c>
      <c r="H2098" s="1" t="s">
        <v>1262</v>
      </c>
      <c r="I2098" s="1" t="s">
        <v>145</v>
      </c>
      <c r="J2098" s="1" t="s">
        <v>200</v>
      </c>
      <c r="K2098" s="2">
        <v>44475</v>
      </c>
      <c r="L2098" s="2">
        <v>44482</v>
      </c>
      <c r="M2098" s="2">
        <v>45345.612423298611</v>
      </c>
      <c r="N2098">
        <v>1</v>
      </c>
      <c r="O2098" s="2"/>
      <c r="P2098" s="2"/>
      <c r="Q2098">
        <v>0</v>
      </c>
      <c r="R2098">
        <v>0</v>
      </c>
      <c r="S2098" s="2">
        <v>44482</v>
      </c>
      <c r="T2098" s="2">
        <v>44482</v>
      </c>
      <c r="U2098">
        <v>0.03</v>
      </c>
      <c r="V2098">
        <v>0</v>
      </c>
      <c r="W2098" s="2">
        <v>44475.848455520834</v>
      </c>
      <c r="X2098" s="2">
        <v>44512.819500428239</v>
      </c>
      <c r="Y2098" s="1" t="s">
        <v>7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.25</v>
      </c>
      <c r="AO2098">
        <v>38.75</v>
      </c>
      <c r="AP2098">
        <v>0</v>
      </c>
      <c r="AQ2098">
        <v>0</v>
      </c>
      <c r="AR2098">
        <v>0</v>
      </c>
      <c r="AS2098">
        <v>0</v>
      </c>
      <c r="AT2098">
        <v>0.25</v>
      </c>
      <c r="AU2098">
        <v>38.75</v>
      </c>
      <c r="AV2098">
        <v>0</v>
      </c>
      <c r="AW2098">
        <v>0</v>
      </c>
      <c r="AY2098">
        <v>0</v>
      </c>
      <c r="AZ2098">
        <v>0</v>
      </c>
      <c r="BA2098" s="1" t="s">
        <v>72</v>
      </c>
      <c r="BB2098" s="1" t="s">
        <v>1746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4680</v>
      </c>
      <c r="BJ2098">
        <v>0</v>
      </c>
      <c r="BK2098" s="1"/>
      <c r="BL2098" s="1" t="s">
        <v>200</v>
      </c>
      <c r="BM2098">
        <v>0</v>
      </c>
      <c r="BN2098">
        <v>873</v>
      </c>
      <c r="BO2098" s="1" t="s">
        <v>13498</v>
      </c>
      <c r="BQ2098">
        <v>0</v>
      </c>
      <c r="BR2098">
        <v>22644</v>
      </c>
    </row>
    <row r="2099" spans="1:70" x14ac:dyDescent="0.25">
      <c r="A2099">
        <v>4277</v>
      </c>
      <c r="B2099" s="1" t="s">
        <v>870</v>
      </c>
      <c r="C2099" s="1" t="s">
        <v>871</v>
      </c>
      <c r="D2099" s="1" t="s">
        <v>872</v>
      </c>
      <c r="E2099" s="1" t="s">
        <v>72</v>
      </c>
      <c r="F2099" s="1" t="s">
        <v>77</v>
      </c>
      <c r="G2099" s="1" t="s">
        <v>67</v>
      </c>
      <c r="H2099" s="1" t="s">
        <v>68</v>
      </c>
      <c r="I2099" s="1" t="s">
        <v>69</v>
      </c>
      <c r="J2099" s="1" t="s">
        <v>70</v>
      </c>
      <c r="K2099" s="2">
        <v>44349</v>
      </c>
      <c r="L2099" s="2">
        <v>44379</v>
      </c>
      <c r="M2099" s="2">
        <v>45314.685324537037</v>
      </c>
      <c r="N2099">
        <v>1</v>
      </c>
      <c r="O2099" s="2"/>
      <c r="P2099" s="2"/>
      <c r="Q2099">
        <v>0</v>
      </c>
      <c r="R2099">
        <v>0</v>
      </c>
      <c r="S2099" s="2">
        <v>44350</v>
      </c>
      <c r="T2099" s="2">
        <v>44428</v>
      </c>
      <c r="U2099">
        <v>24.33</v>
      </c>
      <c r="V2099">
        <v>6.08</v>
      </c>
      <c r="W2099" s="2">
        <v>44349.704366122685</v>
      </c>
      <c r="X2099" s="2">
        <v>44573.14746990741</v>
      </c>
      <c r="Y2099" s="1" t="s">
        <v>71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525</v>
      </c>
      <c r="AG2099">
        <v>0</v>
      </c>
      <c r="AH2099">
        <v>-525</v>
      </c>
      <c r="AI2099">
        <v>4</v>
      </c>
      <c r="AJ2099">
        <v>0</v>
      </c>
      <c r="AK2099">
        <v>27.25</v>
      </c>
      <c r="AL2099">
        <v>0</v>
      </c>
      <c r="AM2099">
        <v>0</v>
      </c>
      <c r="AN2099">
        <v>27.25</v>
      </c>
      <c r="AO2099">
        <v>525</v>
      </c>
      <c r="AP2099">
        <v>27.25</v>
      </c>
      <c r="AQ2099">
        <v>525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Y2099">
        <v>4</v>
      </c>
      <c r="AZ2099">
        <v>0</v>
      </c>
      <c r="BA2099" s="1" t="s">
        <v>72</v>
      </c>
      <c r="BB2099" s="1" t="s">
        <v>873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4277</v>
      </c>
      <c r="BJ2099">
        <v>1</v>
      </c>
      <c r="BK2099" s="1"/>
      <c r="BL2099" s="1" t="s">
        <v>286</v>
      </c>
      <c r="BM2099">
        <v>0</v>
      </c>
      <c r="BN2099">
        <v>999</v>
      </c>
      <c r="BO2099" s="1" t="s">
        <v>13498</v>
      </c>
      <c r="BQ2099">
        <v>0</v>
      </c>
      <c r="BR2099">
        <v>600</v>
      </c>
    </row>
    <row r="2100" spans="1:70" x14ac:dyDescent="0.25">
      <c r="A2100">
        <v>4691</v>
      </c>
      <c r="B2100" s="1" t="s">
        <v>1768</v>
      </c>
      <c r="C2100" s="1" t="s">
        <v>1769</v>
      </c>
      <c r="D2100" s="1" t="s">
        <v>1770</v>
      </c>
      <c r="E2100" s="1" t="s">
        <v>72</v>
      </c>
      <c r="F2100" s="1" t="s">
        <v>77</v>
      </c>
      <c r="G2100" s="1" t="s">
        <v>400</v>
      </c>
      <c r="H2100" s="1" t="s">
        <v>90</v>
      </c>
      <c r="I2100" s="1" t="s">
        <v>651</v>
      </c>
      <c r="J2100" s="1" t="s">
        <v>84</v>
      </c>
      <c r="K2100" s="2">
        <v>44481</v>
      </c>
      <c r="L2100" s="2">
        <v>44512</v>
      </c>
      <c r="M2100" s="2">
        <v>45287.866737731485</v>
      </c>
      <c r="O2100" s="2"/>
      <c r="P2100" s="2"/>
      <c r="Q2100">
        <v>0</v>
      </c>
      <c r="S2100" s="2"/>
      <c r="T2100" s="2"/>
      <c r="U2100">
        <v>0</v>
      </c>
      <c r="W2100" s="2">
        <v>44481.624791863425</v>
      </c>
      <c r="X2100" s="2">
        <v>44488.642375578704</v>
      </c>
      <c r="Y2100" s="1" t="s">
        <v>7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Y2100">
        <v>0</v>
      </c>
      <c r="AZ2100">
        <v>0</v>
      </c>
      <c r="BA2100" s="1" t="s">
        <v>72</v>
      </c>
      <c r="BB2100" s="1" t="s">
        <v>1771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4691</v>
      </c>
      <c r="BJ2100">
        <v>0</v>
      </c>
      <c r="BK2100" s="1"/>
      <c r="BL2100" s="1" t="s">
        <v>84</v>
      </c>
      <c r="BM2100">
        <v>0</v>
      </c>
      <c r="BN2100">
        <v>867</v>
      </c>
      <c r="BO2100" s="1" t="s">
        <v>13498</v>
      </c>
      <c r="BQ2100">
        <v>0</v>
      </c>
    </row>
    <row r="2101" spans="1:70" x14ac:dyDescent="0.25">
      <c r="A2101">
        <v>4460</v>
      </c>
      <c r="B2101" s="1" t="s">
        <v>1307</v>
      </c>
      <c r="C2101" s="1" t="s">
        <v>1308</v>
      </c>
      <c r="D2101" s="1" t="s">
        <v>1309</v>
      </c>
      <c r="E2101" s="1" t="s">
        <v>65</v>
      </c>
      <c r="F2101" s="1" t="s">
        <v>159</v>
      </c>
      <c r="G2101" s="1" t="s">
        <v>934</v>
      </c>
      <c r="H2101" s="1" t="s">
        <v>90</v>
      </c>
      <c r="I2101" s="1" t="s">
        <v>145</v>
      </c>
      <c r="J2101" s="1" t="s">
        <v>84</v>
      </c>
      <c r="K2101" s="2">
        <v>44418</v>
      </c>
      <c r="L2101" s="2">
        <v>44449</v>
      </c>
      <c r="M2101" s="2">
        <v>45287.86673371528</v>
      </c>
      <c r="O2101" s="2"/>
      <c r="P2101" s="2"/>
      <c r="Q2101">
        <v>0</v>
      </c>
      <c r="S2101" s="2"/>
      <c r="T2101" s="2"/>
      <c r="U2101">
        <v>0</v>
      </c>
      <c r="W2101" s="2">
        <v>44418.766573530091</v>
      </c>
      <c r="X2101" s="2">
        <v>44435.7399190625</v>
      </c>
      <c r="Y2101" s="1" t="s">
        <v>71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Y2101">
        <v>0</v>
      </c>
      <c r="AZ2101">
        <v>0</v>
      </c>
      <c r="BA2101" s="1" t="s">
        <v>72</v>
      </c>
      <c r="BB2101" s="1" t="s">
        <v>131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4460</v>
      </c>
      <c r="BJ2101">
        <v>0</v>
      </c>
      <c r="BK2101" s="1"/>
      <c r="BL2101" s="1" t="s">
        <v>84</v>
      </c>
      <c r="BM2101">
        <v>0</v>
      </c>
      <c r="BN2101">
        <v>930</v>
      </c>
      <c r="BO2101" s="1" t="s">
        <v>13498</v>
      </c>
      <c r="BQ2101">
        <v>0</v>
      </c>
    </row>
    <row r="2102" spans="1:70" x14ac:dyDescent="0.25">
      <c r="A2102">
        <v>3886</v>
      </c>
      <c r="B2102" s="1" t="s">
        <v>17617</v>
      </c>
      <c r="C2102" s="1" t="s">
        <v>82</v>
      </c>
      <c r="D2102" s="1" t="s">
        <v>83</v>
      </c>
      <c r="E2102" s="1" t="s">
        <v>65</v>
      </c>
      <c r="F2102" s="1" t="s">
        <v>77</v>
      </c>
      <c r="G2102" s="1" t="s">
        <v>97</v>
      </c>
      <c r="H2102" s="1" t="s">
        <v>68</v>
      </c>
      <c r="I2102" s="1" t="s">
        <v>69</v>
      </c>
      <c r="J2102" s="1" t="s">
        <v>70</v>
      </c>
      <c r="K2102" s="2">
        <v>44235</v>
      </c>
      <c r="L2102" s="2">
        <v>44469</v>
      </c>
      <c r="M2102" s="2">
        <v>45314.685312881942</v>
      </c>
      <c r="N2102">
        <v>0.91</v>
      </c>
      <c r="O2102" s="2">
        <v>44246.416666666664</v>
      </c>
      <c r="P2102" s="2">
        <v>44418.645833333336</v>
      </c>
      <c r="Q2102">
        <v>2</v>
      </c>
      <c r="R2102">
        <v>0.4</v>
      </c>
      <c r="S2102" s="2">
        <v>44236</v>
      </c>
      <c r="T2102" s="2">
        <v>44448</v>
      </c>
      <c r="U2102">
        <v>6.21</v>
      </c>
      <c r="V2102">
        <v>1.24</v>
      </c>
      <c r="W2102" s="2">
        <v>44235.891707291667</v>
      </c>
      <c r="X2102" s="2">
        <v>44448.765900891201</v>
      </c>
      <c r="Y2102" s="1" t="s">
        <v>7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1417.5</v>
      </c>
      <c r="AG2102">
        <v>0</v>
      </c>
      <c r="AH2102">
        <v>-1417.5</v>
      </c>
      <c r="AI2102">
        <v>5</v>
      </c>
      <c r="AJ2102">
        <v>0</v>
      </c>
      <c r="AK2102">
        <v>8.25</v>
      </c>
      <c r="AL2102">
        <v>0</v>
      </c>
      <c r="AM2102">
        <v>0</v>
      </c>
      <c r="AN2102">
        <v>8.25</v>
      </c>
      <c r="AO2102">
        <v>1417.5</v>
      </c>
      <c r="AP2102">
        <v>8.25</v>
      </c>
      <c r="AQ2102">
        <v>1417.5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Y2102">
        <v>5</v>
      </c>
      <c r="AZ2102">
        <v>0</v>
      </c>
      <c r="BA2102" s="1" t="s">
        <v>72</v>
      </c>
      <c r="BB2102" s="1" t="s">
        <v>17618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3886</v>
      </c>
      <c r="BJ2102">
        <v>1</v>
      </c>
      <c r="BK2102" s="1"/>
      <c r="BL2102" s="1" t="s">
        <v>286</v>
      </c>
      <c r="BM2102">
        <v>0</v>
      </c>
      <c r="BN2102">
        <v>1113</v>
      </c>
      <c r="BO2102" s="1" t="s">
        <v>13498</v>
      </c>
      <c r="BQ2102">
        <v>0</v>
      </c>
      <c r="BR2102">
        <v>33</v>
      </c>
    </row>
    <row r="2103" spans="1:70" x14ac:dyDescent="0.25">
      <c r="A2103">
        <v>4490</v>
      </c>
      <c r="B2103" s="1" t="s">
        <v>1361</v>
      </c>
      <c r="C2103" s="1" t="s">
        <v>1294</v>
      </c>
      <c r="D2103" s="1" t="s">
        <v>1359</v>
      </c>
      <c r="E2103" s="1" t="s">
        <v>199</v>
      </c>
      <c r="F2103" s="1" t="s">
        <v>159</v>
      </c>
      <c r="G2103" s="1" t="s">
        <v>1127</v>
      </c>
      <c r="H2103" s="1" t="s">
        <v>1262</v>
      </c>
      <c r="I2103" s="1" t="s">
        <v>69</v>
      </c>
      <c r="J2103" s="1" t="s">
        <v>286</v>
      </c>
      <c r="K2103" s="2">
        <v>44428</v>
      </c>
      <c r="L2103" s="2">
        <v>44459</v>
      </c>
      <c r="M2103" s="2">
        <v>45345.612420486112</v>
      </c>
      <c r="N2103">
        <v>0.16</v>
      </c>
      <c r="O2103" s="2"/>
      <c r="P2103" s="2"/>
      <c r="Q2103">
        <v>0</v>
      </c>
      <c r="R2103">
        <v>0</v>
      </c>
      <c r="S2103" s="2">
        <v>44433</v>
      </c>
      <c r="T2103" s="2">
        <v>44433</v>
      </c>
      <c r="U2103">
        <v>0.05</v>
      </c>
      <c r="V2103">
        <v>0</v>
      </c>
      <c r="W2103" s="2">
        <v>44428.581747187498</v>
      </c>
      <c r="X2103" s="2">
        <v>44461.513190590274</v>
      </c>
      <c r="Y2103" s="1" t="s">
        <v>71</v>
      </c>
      <c r="Z2103">
        <v>0</v>
      </c>
      <c r="AA2103">
        <v>470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31</v>
      </c>
      <c r="AJ2103">
        <v>0</v>
      </c>
      <c r="AK2103">
        <v>0</v>
      </c>
      <c r="AL2103">
        <v>0</v>
      </c>
      <c r="AM2103">
        <v>31</v>
      </c>
      <c r="AN2103">
        <v>0.5</v>
      </c>
      <c r="AO2103">
        <v>105</v>
      </c>
      <c r="AP2103">
        <v>0</v>
      </c>
      <c r="AQ2103">
        <v>0</v>
      </c>
      <c r="AR2103">
        <v>0</v>
      </c>
      <c r="AS2103">
        <v>0</v>
      </c>
      <c r="AT2103">
        <v>0.5</v>
      </c>
      <c r="AU2103">
        <v>105</v>
      </c>
      <c r="AV2103">
        <v>0</v>
      </c>
      <c r="AW2103">
        <v>0</v>
      </c>
      <c r="AY2103">
        <v>0</v>
      </c>
      <c r="AZ2103">
        <v>31</v>
      </c>
      <c r="BA2103" s="1" t="s">
        <v>72</v>
      </c>
      <c r="BB2103" s="1" t="s">
        <v>136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4490</v>
      </c>
      <c r="BJ2103">
        <v>0</v>
      </c>
      <c r="BK2103" s="1"/>
      <c r="BL2103" s="1" t="s">
        <v>286</v>
      </c>
      <c r="BM2103">
        <v>0</v>
      </c>
      <c r="BN2103">
        <v>920</v>
      </c>
      <c r="BO2103" s="1" t="s">
        <v>13498</v>
      </c>
      <c r="BQ2103">
        <v>4700</v>
      </c>
      <c r="BR2103">
        <v>10000</v>
      </c>
    </row>
    <row r="2104" spans="1:70" x14ac:dyDescent="0.25">
      <c r="A2104">
        <v>4191</v>
      </c>
      <c r="B2104" s="1" t="s">
        <v>667</v>
      </c>
      <c r="C2104" s="1" t="s">
        <v>471</v>
      </c>
      <c r="D2104" s="1" t="s">
        <v>136</v>
      </c>
      <c r="E2104" s="1" t="s">
        <v>72</v>
      </c>
      <c r="F2104" s="1" t="s">
        <v>77</v>
      </c>
      <c r="G2104" s="1" t="s">
        <v>67</v>
      </c>
      <c r="H2104" s="1" t="s">
        <v>68</v>
      </c>
      <c r="I2104" s="1" t="s">
        <v>69</v>
      </c>
      <c r="J2104" s="1" t="s">
        <v>70</v>
      </c>
      <c r="K2104" s="2">
        <v>44322</v>
      </c>
      <c r="L2104" s="2">
        <v>44353</v>
      </c>
      <c r="M2104" s="2">
        <v>45314.685322025463</v>
      </c>
      <c r="N2104">
        <v>1</v>
      </c>
      <c r="O2104" s="2"/>
      <c r="P2104" s="2"/>
      <c r="Q2104">
        <v>0</v>
      </c>
      <c r="R2104">
        <v>0</v>
      </c>
      <c r="S2104" s="2">
        <v>44364</v>
      </c>
      <c r="T2104" s="2">
        <v>44432</v>
      </c>
      <c r="U2104">
        <v>0.55000000000000004</v>
      </c>
      <c r="V2104">
        <v>0.28000000000000003</v>
      </c>
      <c r="W2104" s="2">
        <v>44322.798314039355</v>
      </c>
      <c r="X2104" s="2">
        <v>44500.69124980324</v>
      </c>
      <c r="Y2104" s="1" t="s">
        <v>71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157.5</v>
      </c>
      <c r="AG2104">
        <v>0</v>
      </c>
      <c r="AH2104">
        <v>-157.5</v>
      </c>
      <c r="AI2104">
        <v>2</v>
      </c>
      <c r="AJ2104">
        <v>0</v>
      </c>
      <c r="AK2104">
        <v>1.5</v>
      </c>
      <c r="AL2104">
        <v>0</v>
      </c>
      <c r="AM2104">
        <v>0.5</v>
      </c>
      <c r="AN2104">
        <v>1.5</v>
      </c>
      <c r="AO2104">
        <v>157.5</v>
      </c>
      <c r="AP2104">
        <v>1.5</v>
      </c>
      <c r="AQ2104">
        <v>157.5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Y2104">
        <v>2</v>
      </c>
      <c r="AZ2104">
        <v>0</v>
      </c>
      <c r="BA2104" s="1" t="s">
        <v>72</v>
      </c>
      <c r="BB2104" s="1" t="s">
        <v>668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4191</v>
      </c>
      <c r="BJ2104">
        <v>0.27500000000000002</v>
      </c>
      <c r="BK2104" s="1"/>
      <c r="BL2104" s="1" t="s">
        <v>200</v>
      </c>
      <c r="BM2104">
        <v>0</v>
      </c>
      <c r="BN2104">
        <v>1026</v>
      </c>
      <c r="BO2104" s="1" t="s">
        <v>13498</v>
      </c>
      <c r="BQ2104">
        <v>0</v>
      </c>
      <c r="BR2104">
        <v>682</v>
      </c>
    </row>
    <row r="2105" spans="1:70" x14ac:dyDescent="0.25">
      <c r="A2105">
        <v>4071</v>
      </c>
      <c r="B2105" s="1" t="s">
        <v>357</v>
      </c>
      <c r="C2105" s="1" t="s">
        <v>107</v>
      </c>
      <c r="D2105" s="1" t="s">
        <v>108</v>
      </c>
      <c r="E2105" s="1" t="s">
        <v>65</v>
      </c>
      <c r="F2105" s="1" t="s">
        <v>77</v>
      </c>
      <c r="G2105" s="1" t="s">
        <v>254</v>
      </c>
      <c r="H2105" s="1" t="s">
        <v>68</v>
      </c>
      <c r="I2105" s="1" t="s">
        <v>69</v>
      </c>
      <c r="J2105" s="1" t="s">
        <v>70</v>
      </c>
      <c r="K2105" s="2">
        <v>44281</v>
      </c>
      <c r="L2105" s="2">
        <v>44377</v>
      </c>
      <c r="M2105" s="2">
        <v>44547.81130277778</v>
      </c>
      <c r="N2105">
        <v>0.7</v>
      </c>
      <c r="O2105" s="2"/>
      <c r="P2105" s="2"/>
      <c r="Q2105">
        <v>0</v>
      </c>
      <c r="R2105">
        <v>0</v>
      </c>
      <c r="S2105" s="2">
        <v>44308</v>
      </c>
      <c r="T2105" s="2">
        <v>44348</v>
      </c>
      <c r="U2105">
        <v>0.57999999999999996</v>
      </c>
      <c r="V2105">
        <v>0.19</v>
      </c>
      <c r="W2105" s="2">
        <v>44281.787177928243</v>
      </c>
      <c r="X2105" s="2">
        <v>44496.672147685182</v>
      </c>
      <c r="Y2105" s="1" t="s">
        <v>71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157.5</v>
      </c>
      <c r="AG2105">
        <v>0</v>
      </c>
      <c r="AH2105">
        <v>-157.5</v>
      </c>
      <c r="AI2105">
        <v>3</v>
      </c>
      <c r="AJ2105">
        <v>0</v>
      </c>
      <c r="AK2105">
        <v>1.25</v>
      </c>
      <c r="AL2105">
        <v>0</v>
      </c>
      <c r="AM2105">
        <v>1.75</v>
      </c>
      <c r="AN2105">
        <v>1.25</v>
      </c>
      <c r="AO2105">
        <v>157.5</v>
      </c>
      <c r="AP2105">
        <v>1.25</v>
      </c>
      <c r="AQ2105">
        <v>157.5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Y2105">
        <v>3</v>
      </c>
      <c r="AZ2105">
        <v>0</v>
      </c>
      <c r="BA2105" s="1" t="s">
        <v>72</v>
      </c>
      <c r="BB2105" s="1" t="s">
        <v>358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4071</v>
      </c>
      <c r="BJ2105">
        <v>1</v>
      </c>
      <c r="BK2105" s="1"/>
      <c r="BL2105" s="1" t="s">
        <v>286</v>
      </c>
      <c r="BM2105">
        <v>0</v>
      </c>
      <c r="BN2105">
        <v>1067</v>
      </c>
      <c r="BO2105" s="1" t="s">
        <v>13498</v>
      </c>
      <c r="BP2105">
        <v>550</v>
      </c>
      <c r="BQ2105">
        <v>0</v>
      </c>
      <c r="BR2105">
        <v>550</v>
      </c>
    </row>
    <row r="2106" spans="1:70" x14ac:dyDescent="0.25">
      <c r="A2106">
        <v>4916</v>
      </c>
      <c r="B2106" s="1" t="s">
        <v>2258</v>
      </c>
      <c r="C2106" s="1" t="s">
        <v>2186</v>
      </c>
      <c r="D2106" s="1" t="s">
        <v>2187</v>
      </c>
      <c r="E2106" s="1" t="s">
        <v>199</v>
      </c>
      <c r="F2106" s="1" t="s">
        <v>77</v>
      </c>
      <c r="G2106" s="1" t="s">
        <v>1654</v>
      </c>
      <c r="H2106" s="1" t="s">
        <v>68</v>
      </c>
      <c r="I2106" s="1" t="s">
        <v>69</v>
      </c>
      <c r="J2106" s="1" t="s">
        <v>286</v>
      </c>
      <c r="K2106" s="2">
        <v>44566</v>
      </c>
      <c r="L2106" s="2">
        <v>44659</v>
      </c>
      <c r="M2106" s="2">
        <v>45314.68533414352</v>
      </c>
      <c r="N2106">
        <v>0.91</v>
      </c>
      <c r="O2106" s="2">
        <v>44634</v>
      </c>
      <c r="P2106" s="2">
        <v>44645</v>
      </c>
      <c r="Q2106">
        <v>0</v>
      </c>
      <c r="R2106">
        <v>0</v>
      </c>
      <c r="S2106" s="2">
        <v>44574</v>
      </c>
      <c r="T2106" s="2">
        <v>44651</v>
      </c>
      <c r="U2106">
        <v>44.85</v>
      </c>
      <c r="V2106">
        <v>2.09</v>
      </c>
      <c r="W2106" s="2">
        <v>44566.794095370373</v>
      </c>
      <c r="X2106" s="2">
        <v>44651.963026122685</v>
      </c>
      <c r="Y2106" s="1" t="s">
        <v>71</v>
      </c>
      <c r="Z2106">
        <v>0</v>
      </c>
      <c r="AA2106">
        <v>9849</v>
      </c>
      <c r="AB2106">
        <v>0</v>
      </c>
      <c r="AC2106">
        <v>0</v>
      </c>
      <c r="AD2106">
        <v>0</v>
      </c>
      <c r="AE2106">
        <v>0</v>
      </c>
      <c r="AF2106">
        <v>3528.75</v>
      </c>
      <c r="AG2106">
        <v>0</v>
      </c>
      <c r="AH2106">
        <v>703.75</v>
      </c>
      <c r="AI2106">
        <v>21.5</v>
      </c>
      <c r="AJ2106">
        <v>0</v>
      </c>
      <c r="AK2106">
        <v>44.5</v>
      </c>
      <c r="AL2106">
        <v>0</v>
      </c>
      <c r="AM2106">
        <v>0</v>
      </c>
      <c r="AN2106">
        <v>47</v>
      </c>
      <c r="AO2106">
        <v>3528.75</v>
      </c>
      <c r="AP2106">
        <v>0</v>
      </c>
      <c r="AQ2106">
        <v>0</v>
      </c>
      <c r="AR2106">
        <v>2.5</v>
      </c>
      <c r="AS2106">
        <v>0</v>
      </c>
      <c r="AT2106">
        <v>0</v>
      </c>
      <c r="AU2106">
        <v>0</v>
      </c>
      <c r="AV2106">
        <v>0</v>
      </c>
      <c r="AW2106">
        <v>0</v>
      </c>
      <c r="AY2106">
        <v>21.5</v>
      </c>
      <c r="AZ2106">
        <v>26.5</v>
      </c>
      <c r="BA2106" s="1" t="s">
        <v>72</v>
      </c>
      <c r="BB2106" s="1" t="s">
        <v>2259</v>
      </c>
      <c r="BC2106">
        <v>0</v>
      </c>
      <c r="BD2106">
        <v>0</v>
      </c>
      <c r="BE2106">
        <v>1</v>
      </c>
      <c r="BF2106">
        <v>0</v>
      </c>
      <c r="BG2106">
        <v>1384</v>
      </c>
      <c r="BH2106">
        <v>4232.5</v>
      </c>
      <c r="BI2106">
        <v>4916</v>
      </c>
      <c r="BJ2106">
        <v>1</v>
      </c>
      <c r="BK2106" s="1"/>
      <c r="BL2106" s="1" t="s">
        <v>286</v>
      </c>
      <c r="BM2106">
        <v>0</v>
      </c>
      <c r="BN2106">
        <v>782</v>
      </c>
      <c r="BO2106" s="1" t="s">
        <v>13498</v>
      </c>
      <c r="BQ2106">
        <v>8465</v>
      </c>
      <c r="BR2106">
        <v>1384</v>
      </c>
    </row>
    <row r="2107" spans="1:70" x14ac:dyDescent="0.25">
      <c r="A2107">
        <v>3571</v>
      </c>
      <c r="B2107" s="1" t="s">
        <v>17619</v>
      </c>
      <c r="C2107" s="1" t="s">
        <v>82</v>
      </c>
      <c r="D2107" s="1" t="s">
        <v>83</v>
      </c>
      <c r="E2107" s="1" t="s">
        <v>87</v>
      </c>
      <c r="F2107" s="1" t="s">
        <v>77</v>
      </c>
      <c r="G2107" s="1" t="s">
        <v>78</v>
      </c>
      <c r="H2107" s="1" t="s">
        <v>68</v>
      </c>
      <c r="I2107" s="1" t="s">
        <v>69</v>
      </c>
      <c r="J2107" s="1" t="s">
        <v>84</v>
      </c>
      <c r="K2107" s="2">
        <v>44141</v>
      </c>
      <c r="L2107" s="2">
        <v>44165</v>
      </c>
      <c r="M2107" s="2">
        <v>45314.685303009261</v>
      </c>
      <c r="N2107">
        <v>0.57999999999999996</v>
      </c>
      <c r="O2107" s="2">
        <v>44144</v>
      </c>
      <c r="P2107" s="2">
        <v>44148</v>
      </c>
      <c r="Q2107">
        <v>0</v>
      </c>
      <c r="R2107">
        <v>0</v>
      </c>
      <c r="S2107" s="2">
        <v>44144</v>
      </c>
      <c r="T2107" s="2">
        <v>44155</v>
      </c>
      <c r="U2107">
        <v>89.77</v>
      </c>
      <c r="V2107">
        <v>1</v>
      </c>
      <c r="W2107" s="2">
        <v>44141.805730752312</v>
      </c>
      <c r="X2107" s="2">
        <v>44169.027857094909</v>
      </c>
      <c r="Y2107" s="1" t="s">
        <v>71</v>
      </c>
      <c r="Z2107">
        <v>0</v>
      </c>
      <c r="AA2107">
        <v>9000</v>
      </c>
      <c r="AB2107">
        <v>930</v>
      </c>
      <c r="AC2107">
        <v>930</v>
      </c>
      <c r="AD2107">
        <v>0</v>
      </c>
      <c r="AE2107">
        <v>0</v>
      </c>
      <c r="AF2107">
        <v>7932.5</v>
      </c>
      <c r="AG2107">
        <v>0</v>
      </c>
      <c r="AH2107">
        <v>137.5</v>
      </c>
      <c r="AI2107">
        <v>89.77</v>
      </c>
      <c r="AJ2107">
        <v>6</v>
      </c>
      <c r="AK2107">
        <v>84</v>
      </c>
      <c r="AL2107">
        <v>0</v>
      </c>
      <c r="AM2107">
        <v>0</v>
      </c>
      <c r="AN2107">
        <v>90</v>
      </c>
      <c r="AO2107">
        <v>8862.5</v>
      </c>
      <c r="AP2107">
        <v>90</v>
      </c>
      <c r="AQ2107">
        <v>8862.5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930</v>
      </c>
      <c r="AX2107">
        <v>1</v>
      </c>
      <c r="AY2107">
        <v>89.77</v>
      </c>
      <c r="AZ2107">
        <v>0</v>
      </c>
      <c r="BA2107" s="1" t="s">
        <v>72</v>
      </c>
      <c r="BB2107" s="1" t="s">
        <v>17620</v>
      </c>
      <c r="BC2107">
        <v>0</v>
      </c>
      <c r="BD2107">
        <v>0</v>
      </c>
      <c r="BE2107">
        <v>1</v>
      </c>
      <c r="BF2107">
        <v>0</v>
      </c>
      <c r="BG2107">
        <v>0</v>
      </c>
      <c r="BH2107">
        <v>9000</v>
      </c>
      <c r="BI2107">
        <v>3571</v>
      </c>
      <c r="BJ2107">
        <v>1</v>
      </c>
      <c r="BK2107" s="1"/>
      <c r="BL2107" s="1" t="s">
        <v>84</v>
      </c>
      <c r="BM2107">
        <v>0</v>
      </c>
      <c r="BN2107">
        <v>1207</v>
      </c>
      <c r="BO2107" s="1" t="s">
        <v>13498</v>
      </c>
      <c r="BQ2107">
        <v>9000</v>
      </c>
    </row>
    <row r="2108" spans="1:70" x14ac:dyDescent="0.25">
      <c r="A2108">
        <v>3667</v>
      </c>
      <c r="B2108" s="1" t="s">
        <v>17621</v>
      </c>
      <c r="C2108" s="1" t="s">
        <v>107</v>
      </c>
      <c r="D2108" s="1" t="s">
        <v>108</v>
      </c>
      <c r="E2108" s="1" t="s">
        <v>65</v>
      </c>
      <c r="F2108" s="1" t="s">
        <v>77</v>
      </c>
      <c r="G2108" s="1" t="s">
        <v>109</v>
      </c>
      <c r="H2108" s="1" t="s">
        <v>68</v>
      </c>
      <c r="I2108" s="1" t="s">
        <v>69</v>
      </c>
      <c r="J2108" s="1" t="s">
        <v>70</v>
      </c>
      <c r="K2108" s="2">
        <v>44169</v>
      </c>
      <c r="L2108" s="2">
        <v>44258</v>
      </c>
      <c r="M2108" s="2">
        <v>44258.939847719907</v>
      </c>
      <c r="O2108" s="2"/>
      <c r="P2108" s="2"/>
      <c r="Q2108">
        <v>0</v>
      </c>
      <c r="R2108">
        <v>0</v>
      </c>
      <c r="S2108" s="2"/>
      <c r="T2108" s="2"/>
      <c r="U2108">
        <v>0</v>
      </c>
      <c r="W2108" s="2">
        <v>44169.872943055554</v>
      </c>
      <c r="X2108" s="2">
        <v>44258.939757754626</v>
      </c>
      <c r="Y2108" s="1" t="s">
        <v>71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5</v>
      </c>
      <c r="AJ2108">
        <v>0</v>
      </c>
      <c r="AK2108">
        <v>0</v>
      </c>
      <c r="AL2108">
        <v>0</v>
      </c>
      <c r="AM2108">
        <v>5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Y2108">
        <v>5</v>
      </c>
      <c r="AZ2108">
        <v>0</v>
      </c>
      <c r="BA2108" s="1" t="s">
        <v>72</v>
      </c>
      <c r="BB2108" s="1" t="s">
        <v>17622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3667</v>
      </c>
      <c r="BJ2108">
        <v>0</v>
      </c>
      <c r="BK2108" s="1"/>
      <c r="BL2108" s="1" t="s">
        <v>200</v>
      </c>
      <c r="BM2108">
        <v>0</v>
      </c>
      <c r="BN2108">
        <v>1179</v>
      </c>
      <c r="BO2108" s="1" t="s">
        <v>13498</v>
      </c>
      <c r="BQ2108">
        <v>0</v>
      </c>
      <c r="BR2108">
        <v>643</v>
      </c>
    </row>
    <row r="2109" spans="1:70" x14ac:dyDescent="0.25">
      <c r="A2109">
        <v>4373</v>
      </c>
      <c r="B2109" s="1" t="s">
        <v>1108</v>
      </c>
      <c r="C2109" s="1" t="s">
        <v>75</v>
      </c>
      <c r="D2109" s="1" t="s">
        <v>76</v>
      </c>
      <c r="E2109" s="1" t="s">
        <v>72</v>
      </c>
      <c r="F2109" s="1" t="s">
        <v>77</v>
      </c>
      <c r="G2109" s="1" t="s">
        <v>254</v>
      </c>
      <c r="H2109" s="1" t="s">
        <v>68</v>
      </c>
      <c r="I2109" s="1" t="s">
        <v>69</v>
      </c>
      <c r="J2109" s="1" t="s">
        <v>70</v>
      </c>
      <c r="K2109" s="2">
        <v>44392</v>
      </c>
      <c r="L2109" s="2">
        <v>44423</v>
      </c>
      <c r="M2109" s="2">
        <v>45314.685327546293</v>
      </c>
      <c r="N2109">
        <v>1</v>
      </c>
      <c r="O2109" s="2"/>
      <c r="P2109" s="2"/>
      <c r="Q2109">
        <v>0</v>
      </c>
      <c r="R2109">
        <v>0</v>
      </c>
      <c r="S2109" s="2">
        <v>44404</v>
      </c>
      <c r="T2109" s="2">
        <v>44459</v>
      </c>
      <c r="U2109">
        <v>3.11</v>
      </c>
      <c r="V2109">
        <v>1.02</v>
      </c>
      <c r="W2109" s="2">
        <v>44392.731668900466</v>
      </c>
      <c r="X2109" s="2">
        <v>44459.789868553242</v>
      </c>
      <c r="Y2109" s="1" t="s">
        <v>71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105</v>
      </c>
      <c r="AG2109">
        <v>0</v>
      </c>
      <c r="AH2109">
        <v>-105</v>
      </c>
      <c r="AI2109">
        <v>3.06</v>
      </c>
      <c r="AJ2109">
        <v>0</v>
      </c>
      <c r="AK2109">
        <v>5</v>
      </c>
      <c r="AL2109">
        <v>0</v>
      </c>
      <c r="AM2109">
        <v>0</v>
      </c>
      <c r="AN2109">
        <v>5</v>
      </c>
      <c r="AO2109">
        <v>105</v>
      </c>
      <c r="AP2109">
        <v>5</v>
      </c>
      <c r="AQ2109">
        <v>105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Y2109">
        <v>3.06</v>
      </c>
      <c r="AZ2109">
        <v>0</v>
      </c>
      <c r="BA2109" s="1" t="s">
        <v>72</v>
      </c>
      <c r="BB2109" s="1" t="s">
        <v>1108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4373</v>
      </c>
      <c r="BJ2109">
        <v>1</v>
      </c>
      <c r="BK2109" s="1"/>
      <c r="BL2109" s="1" t="s">
        <v>286</v>
      </c>
      <c r="BM2109">
        <v>0</v>
      </c>
      <c r="BN2109">
        <v>956</v>
      </c>
      <c r="BO2109" s="1" t="s">
        <v>13498</v>
      </c>
      <c r="BQ2109">
        <v>0</v>
      </c>
      <c r="BR2109">
        <v>620</v>
      </c>
    </row>
    <row r="2110" spans="1:70" x14ac:dyDescent="0.25">
      <c r="A2110">
        <v>3941</v>
      </c>
      <c r="B2110" s="1" t="s">
        <v>17623</v>
      </c>
      <c r="C2110" s="1" t="s">
        <v>82</v>
      </c>
      <c r="D2110" s="1" t="s">
        <v>83</v>
      </c>
      <c r="E2110" s="1" t="s">
        <v>65</v>
      </c>
      <c r="F2110" s="1" t="s">
        <v>77</v>
      </c>
      <c r="G2110" s="1" t="s">
        <v>97</v>
      </c>
      <c r="H2110" s="1" t="s">
        <v>68</v>
      </c>
      <c r="I2110" s="1" t="s">
        <v>69</v>
      </c>
      <c r="J2110" s="1" t="s">
        <v>70</v>
      </c>
      <c r="K2110" s="2">
        <v>44253</v>
      </c>
      <c r="L2110" s="2">
        <v>44281</v>
      </c>
      <c r="M2110" s="2">
        <v>45314.685314502312</v>
      </c>
      <c r="O2110" s="2"/>
      <c r="P2110" s="2"/>
      <c r="Q2110">
        <v>0</v>
      </c>
      <c r="R2110">
        <v>0</v>
      </c>
      <c r="S2110" s="2"/>
      <c r="T2110" s="2"/>
      <c r="U2110">
        <v>0</v>
      </c>
      <c r="W2110" s="2">
        <v>44253.773459293981</v>
      </c>
      <c r="X2110" s="2">
        <v>44257.911972372684</v>
      </c>
      <c r="Y2110" s="1" t="s">
        <v>71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.2</v>
      </c>
      <c r="AJ2110">
        <v>0</v>
      </c>
      <c r="AK2110">
        <v>0</v>
      </c>
      <c r="AL2110">
        <v>0</v>
      </c>
      <c r="AM2110">
        <v>0.2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Y2110">
        <v>0.2</v>
      </c>
      <c r="AZ2110">
        <v>0</v>
      </c>
      <c r="BA2110" s="1" t="s">
        <v>72</v>
      </c>
      <c r="BB2110" s="1" t="s">
        <v>17624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3941</v>
      </c>
      <c r="BJ2110">
        <v>0</v>
      </c>
      <c r="BK2110" s="1"/>
      <c r="BL2110" s="1" t="s">
        <v>286</v>
      </c>
      <c r="BM2110">
        <v>0</v>
      </c>
      <c r="BN2110">
        <v>1095</v>
      </c>
      <c r="BO2110" s="1" t="s">
        <v>13498</v>
      </c>
      <c r="BQ2110">
        <v>0</v>
      </c>
      <c r="BR2110">
        <v>3</v>
      </c>
    </row>
    <row r="2111" spans="1:70" x14ac:dyDescent="0.25">
      <c r="A2111">
        <v>3268</v>
      </c>
      <c r="B2111" s="1" t="s">
        <v>17625</v>
      </c>
      <c r="C2111" s="1" t="s">
        <v>1404</v>
      </c>
      <c r="D2111" s="1" t="s">
        <v>1405</v>
      </c>
      <c r="E2111" s="1" t="s">
        <v>72</v>
      </c>
      <c r="F2111" s="1" t="s">
        <v>77</v>
      </c>
      <c r="G2111" s="1" t="s">
        <v>67</v>
      </c>
      <c r="H2111" s="1" t="s">
        <v>68</v>
      </c>
      <c r="I2111" s="1" t="s">
        <v>69</v>
      </c>
      <c r="J2111" s="1" t="s">
        <v>70</v>
      </c>
      <c r="K2111" s="2">
        <v>44042</v>
      </c>
      <c r="L2111" s="2">
        <v>44073</v>
      </c>
      <c r="M2111" s="2">
        <v>45314.685294560186</v>
      </c>
      <c r="O2111" s="2"/>
      <c r="P2111" s="2"/>
      <c r="Q2111">
        <v>0</v>
      </c>
      <c r="S2111" s="2"/>
      <c r="T2111" s="2"/>
      <c r="U2111">
        <v>0</v>
      </c>
      <c r="W2111" s="2">
        <v>44042.595694641204</v>
      </c>
      <c r="X2111" s="2">
        <v>44085.573820057871</v>
      </c>
      <c r="Y2111" s="1" t="s">
        <v>7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Y2111">
        <v>0</v>
      </c>
      <c r="AZ2111">
        <v>0</v>
      </c>
      <c r="BA2111" s="1" t="s">
        <v>72</v>
      </c>
      <c r="BB2111" s="1" t="s">
        <v>17625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3268</v>
      </c>
      <c r="BJ2111">
        <v>0</v>
      </c>
      <c r="BK2111" s="1"/>
      <c r="BL2111" s="1" t="s">
        <v>200</v>
      </c>
      <c r="BM2111">
        <v>0</v>
      </c>
      <c r="BN2111">
        <v>1306</v>
      </c>
      <c r="BO2111" s="1" t="s">
        <v>13498</v>
      </c>
      <c r="BQ2111">
        <v>0</v>
      </c>
      <c r="BR2111">
        <v>1125</v>
      </c>
    </row>
    <row r="2112" spans="1:70" x14ac:dyDescent="0.25">
      <c r="A2112">
        <v>3790</v>
      </c>
      <c r="B2112" s="1" t="s">
        <v>17626</v>
      </c>
      <c r="C2112" s="1" t="s">
        <v>17627</v>
      </c>
      <c r="D2112" s="1" t="s">
        <v>17628</v>
      </c>
      <c r="E2112" s="1" t="s">
        <v>65</v>
      </c>
      <c r="F2112" s="1" t="s">
        <v>77</v>
      </c>
      <c r="G2112" s="1" t="s">
        <v>97</v>
      </c>
      <c r="H2112" s="1" t="s">
        <v>68</v>
      </c>
      <c r="I2112" s="1" t="s">
        <v>69</v>
      </c>
      <c r="J2112" s="1" t="s">
        <v>70</v>
      </c>
      <c r="K2112" s="2">
        <v>44211</v>
      </c>
      <c r="L2112" s="2">
        <v>44242</v>
      </c>
      <c r="M2112" s="2">
        <v>45314.685309872686</v>
      </c>
      <c r="O2112" s="2"/>
      <c r="P2112" s="2"/>
      <c r="Q2112">
        <v>0</v>
      </c>
      <c r="R2112">
        <v>0</v>
      </c>
      <c r="S2112" s="2"/>
      <c r="T2112" s="2"/>
      <c r="U2112">
        <v>0</v>
      </c>
      <c r="W2112" s="2">
        <v>44211.363442395836</v>
      </c>
      <c r="X2112" s="2">
        <v>44228.916550925926</v>
      </c>
      <c r="Y2112" s="1" t="s">
        <v>7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0</v>
      </c>
      <c r="AK2112">
        <v>0</v>
      </c>
      <c r="AL2112">
        <v>0</v>
      </c>
      <c r="AM2112">
        <v>1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Y2112">
        <v>1</v>
      </c>
      <c r="AZ2112">
        <v>0</v>
      </c>
      <c r="BA2112" s="1" t="s">
        <v>72</v>
      </c>
      <c r="BB2112" s="1" t="s">
        <v>17626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3790</v>
      </c>
      <c r="BJ2112">
        <v>0</v>
      </c>
      <c r="BK2112" s="1"/>
      <c r="BL2112" s="1" t="s">
        <v>200</v>
      </c>
      <c r="BM2112">
        <v>0</v>
      </c>
      <c r="BN2112">
        <v>1137</v>
      </c>
      <c r="BO2112" s="1" t="s">
        <v>13498</v>
      </c>
      <c r="BP2112">
        <v>30</v>
      </c>
      <c r="BQ2112">
        <v>0</v>
      </c>
      <c r="BR2112">
        <v>48</v>
      </c>
    </row>
    <row r="2113" spans="1:70" x14ac:dyDescent="0.25">
      <c r="A2113">
        <v>3826</v>
      </c>
      <c r="B2113" s="1" t="s">
        <v>17629</v>
      </c>
      <c r="C2113" s="1" t="s">
        <v>82</v>
      </c>
      <c r="D2113" s="1" t="s">
        <v>83</v>
      </c>
      <c r="E2113" s="1" t="s">
        <v>65</v>
      </c>
      <c r="F2113" s="1" t="s">
        <v>77</v>
      </c>
      <c r="G2113" s="1" t="s">
        <v>97</v>
      </c>
      <c r="H2113" s="1" t="s">
        <v>68</v>
      </c>
      <c r="I2113" s="1" t="s">
        <v>69</v>
      </c>
      <c r="J2113" s="1" t="s">
        <v>70</v>
      </c>
      <c r="K2113" s="2">
        <v>44220</v>
      </c>
      <c r="L2113" s="2">
        <v>44251</v>
      </c>
      <c r="M2113" s="2">
        <v>45314.68531119213</v>
      </c>
      <c r="O2113" s="2"/>
      <c r="P2113" s="2"/>
      <c r="Q2113">
        <v>0</v>
      </c>
      <c r="R2113">
        <v>0</v>
      </c>
      <c r="S2113" s="2"/>
      <c r="T2113" s="2"/>
      <c r="U2113">
        <v>0</v>
      </c>
      <c r="W2113" s="2">
        <v>44221.174614780095</v>
      </c>
      <c r="X2113" s="2">
        <v>44222.728932407408</v>
      </c>
      <c r="Y2113" s="1" t="s">
        <v>71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1</v>
      </c>
      <c r="AJ2113">
        <v>0</v>
      </c>
      <c r="AK2113">
        <v>0</v>
      </c>
      <c r="AL2113">
        <v>0</v>
      </c>
      <c r="AM2113">
        <v>1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Y2113">
        <v>1</v>
      </c>
      <c r="AZ2113">
        <v>0</v>
      </c>
      <c r="BA2113" s="1" t="s">
        <v>72</v>
      </c>
      <c r="BB2113" s="1" t="s">
        <v>1763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3826</v>
      </c>
      <c r="BJ2113">
        <v>0</v>
      </c>
      <c r="BK2113" s="1"/>
      <c r="BL2113" s="1" t="s">
        <v>286</v>
      </c>
      <c r="BM2113">
        <v>0</v>
      </c>
      <c r="BN2113">
        <v>1127</v>
      </c>
      <c r="BO2113" s="1" t="s">
        <v>13498</v>
      </c>
      <c r="BQ2113">
        <v>0</v>
      </c>
      <c r="BR2113">
        <v>3</v>
      </c>
    </row>
    <row r="2114" spans="1:70" x14ac:dyDescent="0.25">
      <c r="A2114">
        <v>3835</v>
      </c>
      <c r="B2114" s="1" t="s">
        <v>17631</v>
      </c>
      <c r="C2114" s="1" t="s">
        <v>82</v>
      </c>
      <c r="D2114" s="1" t="s">
        <v>83</v>
      </c>
      <c r="E2114" s="1" t="s">
        <v>87</v>
      </c>
      <c r="F2114" s="1" t="s">
        <v>77</v>
      </c>
      <c r="G2114" s="1" t="s">
        <v>78</v>
      </c>
      <c r="H2114" s="1" t="s">
        <v>68</v>
      </c>
      <c r="I2114" s="1" t="s">
        <v>69</v>
      </c>
      <c r="J2114" s="1" t="s">
        <v>84</v>
      </c>
      <c r="K2114" s="2">
        <v>44222</v>
      </c>
      <c r="L2114" s="2">
        <v>44236</v>
      </c>
      <c r="M2114" s="2">
        <v>45314.685311423615</v>
      </c>
      <c r="N2114">
        <v>0.71</v>
      </c>
      <c r="O2114" s="2">
        <v>44228</v>
      </c>
      <c r="P2114" s="2">
        <v>44232.666666666664</v>
      </c>
      <c r="Q2114">
        <v>44</v>
      </c>
      <c r="R2114">
        <v>0.26</v>
      </c>
      <c r="S2114" s="2">
        <v>44222</v>
      </c>
      <c r="T2114" s="2">
        <v>44232</v>
      </c>
      <c r="U2114">
        <v>171.33</v>
      </c>
      <c r="V2114">
        <v>1</v>
      </c>
      <c r="W2114" s="2">
        <v>44222.942070173609</v>
      </c>
      <c r="X2114" s="2">
        <v>44242.652887997683</v>
      </c>
      <c r="Y2114" s="1" t="s">
        <v>71</v>
      </c>
      <c r="Z2114">
        <v>0</v>
      </c>
      <c r="AA2114">
        <v>10500</v>
      </c>
      <c r="AB2114">
        <v>6432.5</v>
      </c>
      <c r="AC2114">
        <v>6432.5</v>
      </c>
      <c r="AD2114">
        <v>0</v>
      </c>
      <c r="AE2114">
        <v>0</v>
      </c>
      <c r="AF2114">
        <v>12957.5</v>
      </c>
      <c r="AG2114">
        <v>0</v>
      </c>
      <c r="AH2114">
        <v>-8890</v>
      </c>
      <c r="AI2114">
        <v>171.33</v>
      </c>
      <c r="AJ2114">
        <v>41.5</v>
      </c>
      <c r="AK2114">
        <v>131.5</v>
      </c>
      <c r="AL2114">
        <v>0</v>
      </c>
      <c r="AM2114">
        <v>0</v>
      </c>
      <c r="AN2114">
        <v>173</v>
      </c>
      <c r="AO2114">
        <v>19390</v>
      </c>
      <c r="AP2114">
        <v>173</v>
      </c>
      <c r="AQ2114">
        <v>1939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6432.5</v>
      </c>
      <c r="AX2114">
        <v>1</v>
      </c>
      <c r="AY2114">
        <v>171.33</v>
      </c>
      <c r="AZ2114">
        <v>0</v>
      </c>
      <c r="BA2114" s="1" t="s">
        <v>72</v>
      </c>
      <c r="BB2114" s="1" t="s">
        <v>17632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10500</v>
      </c>
      <c r="BI2114">
        <v>3835</v>
      </c>
      <c r="BJ2114">
        <v>1</v>
      </c>
      <c r="BK2114" s="1"/>
      <c r="BL2114" s="1" t="s">
        <v>84</v>
      </c>
      <c r="BM2114">
        <v>0</v>
      </c>
      <c r="BN2114">
        <v>1126</v>
      </c>
      <c r="BO2114" s="1" t="s">
        <v>13498</v>
      </c>
      <c r="BQ2114">
        <v>10500</v>
      </c>
    </row>
    <row r="2115" spans="1:70" x14ac:dyDescent="0.25">
      <c r="A2115">
        <v>4330</v>
      </c>
      <c r="B2115" s="1" t="s">
        <v>1002</v>
      </c>
      <c r="C2115" s="1" t="s">
        <v>1003</v>
      </c>
      <c r="D2115" s="1" t="s">
        <v>1004</v>
      </c>
      <c r="E2115" s="1" t="s">
        <v>72</v>
      </c>
      <c r="F2115" s="1" t="s">
        <v>77</v>
      </c>
      <c r="G2115" s="1" t="s">
        <v>1005</v>
      </c>
      <c r="H2115" s="1" t="s">
        <v>68</v>
      </c>
      <c r="I2115" s="1" t="s">
        <v>69</v>
      </c>
      <c r="J2115" s="1" t="s">
        <v>70</v>
      </c>
      <c r="K2115" s="2">
        <v>44371</v>
      </c>
      <c r="L2115" s="2">
        <v>44772</v>
      </c>
      <c r="M2115" s="2">
        <v>45314.685326817133</v>
      </c>
      <c r="N2115">
        <v>0.96</v>
      </c>
      <c r="O2115" s="2">
        <v>44588.625</v>
      </c>
      <c r="P2115" s="2">
        <v>44641.708333333336</v>
      </c>
      <c r="Q2115">
        <v>8.5</v>
      </c>
      <c r="R2115">
        <v>7.0000000000000007E-2</v>
      </c>
      <c r="S2115" s="2">
        <v>44376</v>
      </c>
      <c r="T2115" s="2">
        <v>44756</v>
      </c>
      <c r="U2115">
        <v>123.3</v>
      </c>
      <c r="V2115">
        <v>1</v>
      </c>
      <c r="W2115" s="2">
        <v>44371.959438344908</v>
      </c>
      <c r="X2115" s="2">
        <v>44757.770643715281</v>
      </c>
      <c r="Y2115" s="1" t="s">
        <v>71</v>
      </c>
      <c r="Z2115">
        <v>0</v>
      </c>
      <c r="AA2115">
        <v>3219.8</v>
      </c>
      <c r="AB2115">
        <v>190</v>
      </c>
      <c r="AC2115">
        <v>190</v>
      </c>
      <c r="AD2115">
        <v>0</v>
      </c>
      <c r="AE2115">
        <v>0</v>
      </c>
      <c r="AF2115">
        <v>6701.25</v>
      </c>
      <c r="AG2115">
        <v>0</v>
      </c>
      <c r="AH2115">
        <v>-6891.25</v>
      </c>
      <c r="AI2115">
        <v>123</v>
      </c>
      <c r="AJ2115">
        <v>1</v>
      </c>
      <c r="AK2115">
        <v>135.5</v>
      </c>
      <c r="AL2115">
        <v>0</v>
      </c>
      <c r="AM2115">
        <v>0</v>
      </c>
      <c r="AN2115">
        <v>136.5</v>
      </c>
      <c r="AO2115">
        <v>6891.25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190</v>
      </c>
      <c r="AX2115">
        <v>1</v>
      </c>
      <c r="AY2115">
        <v>123</v>
      </c>
      <c r="AZ2115">
        <v>1</v>
      </c>
      <c r="BA2115" s="1" t="s">
        <v>72</v>
      </c>
      <c r="BB2115" s="1" t="s">
        <v>1006</v>
      </c>
      <c r="BC2115">
        <v>0</v>
      </c>
      <c r="BD2115">
        <v>199.8</v>
      </c>
      <c r="BE2115">
        <v>0</v>
      </c>
      <c r="BF2115">
        <v>0</v>
      </c>
      <c r="BG2115">
        <v>219.8</v>
      </c>
      <c r="BH2115">
        <v>0</v>
      </c>
      <c r="BI2115">
        <v>4330</v>
      </c>
      <c r="BJ2115">
        <v>1</v>
      </c>
      <c r="BK2115" s="1"/>
      <c r="BL2115" s="1" t="s">
        <v>286</v>
      </c>
      <c r="BM2115">
        <v>0</v>
      </c>
      <c r="BN2115">
        <v>977</v>
      </c>
      <c r="BO2115" s="1" t="s">
        <v>13498</v>
      </c>
      <c r="BQ2115">
        <v>3000</v>
      </c>
      <c r="BR2115">
        <v>1255.76</v>
      </c>
    </row>
    <row r="2116" spans="1:70" x14ac:dyDescent="0.25">
      <c r="A2116">
        <v>3560</v>
      </c>
      <c r="B2116" s="1" t="s">
        <v>17633</v>
      </c>
      <c r="C2116" s="1" t="s">
        <v>82</v>
      </c>
      <c r="D2116" s="1" t="s">
        <v>83</v>
      </c>
      <c r="E2116" s="1" t="s">
        <v>87</v>
      </c>
      <c r="F2116" s="1" t="s">
        <v>77</v>
      </c>
      <c r="G2116" s="1" t="s">
        <v>78</v>
      </c>
      <c r="H2116" s="1" t="s">
        <v>68</v>
      </c>
      <c r="I2116" s="1" t="s">
        <v>69</v>
      </c>
      <c r="J2116" s="1" t="s">
        <v>84</v>
      </c>
      <c r="K2116" s="2">
        <v>44140</v>
      </c>
      <c r="L2116" s="2">
        <v>44165</v>
      </c>
      <c r="M2116" s="2">
        <v>45314.685302777776</v>
      </c>
      <c r="N2116">
        <v>1</v>
      </c>
      <c r="O2116" s="2">
        <v>44151</v>
      </c>
      <c r="P2116" s="2">
        <v>44159.708333333336</v>
      </c>
      <c r="Q2116">
        <v>18</v>
      </c>
      <c r="R2116">
        <v>0.73</v>
      </c>
      <c r="S2116" s="2">
        <v>44147</v>
      </c>
      <c r="T2116" s="2">
        <v>44172</v>
      </c>
      <c r="U2116">
        <v>24.64</v>
      </c>
      <c r="V2116">
        <v>1</v>
      </c>
      <c r="W2116" s="2">
        <v>44140.716635219906</v>
      </c>
      <c r="X2116" s="2">
        <v>44172.617551539355</v>
      </c>
      <c r="Y2116" s="1" t="s">
        <v>71</v>
      </c>
      <c r="Z2116">
        <v>0</v>
      </c>
      <c r="AA2116">
        <v>6300</v>
      </c>
      <c r="AB2116">
        <v>0</v>
      </c>
      <c r="AC2116">
        <v>0</v>
      </c>
      <c r="AD2116">
        <v>0</v>
      </c>
      <c r="AE2116">
        <v>0</v>
      </c>
      <c r="AF2116">
        <v>2311.25</v>
      </c>
      <c r="AG2116">
        <v>0</v>
      </c>
      <c r="AH2116">
        <v>3988.75</v>
      </c>
      <c r="AI2116">
        <v>24.59</v>
      </c>
      <c r="AJ2116">
        <v>0</v>
      </c>
      <c r="AK2116">
        <v>24.25</v>
      </c>
      <c r="AL2116">
        <v>1</v>
      </c>
      <c r="AM2116">
        <v>0.34</v>
      </c>
      <c r="AN2116">
        <v>25.25</v>
      </c>
      <c r="AO2116">
        <v>2311.25</v>
      </c>
      <c r="AP2116">
        <v>25.25</v>
      </c>
      <c r="AQ2116">
        <v>2311.25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Y2116">
        <v>24.59</v>
      </c>
      <c r="AZ2116">
        <v>0</v>
      </c>
      <c r="BA2116" s="1" t="s">
        <v>72</v>
      </c>
      <c r="BB2116" s="1" t="s">
        <v>17634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6300</v>
      </c>
      <c r="BI2116">
        <v>3560</v>
      </c>
      <c r="BJ2116">
        <v>1</v>
      </c>
      <c r="BK2116" s="1"/>
      <c r="BL2116" s="1" t="s">
        <v>84</v>
      </c>
      <c r="BM2116">
        <v>0</v>
      </c>
      <c r="BN2116">
        <v>1208</v>
      </c>
      <c r="BO2116" s="1" t="s">
        <v>13498</v>
      </c>
      <c r="BQ2116">
        <v>6300</v>
      </c>
    </row>
    <row r="2117" spans="1:70" x14ac:dyDescent="0.25">
      <c r="A2117">
        <v>3615</v>
      </c>
      <c r="B2117" s="1" t="s">
        <v>17635</v>
      </c>
      <c r="C2117" s="1" t="s">
        <v>82</v>
      </c>
      <c r="D2117" s="1" t="s">
        <v>83</v>
      </c>
      <c r="E2117" s="1" t="s">
        <v>65</v>
      </c>
      <c r="F2117" s="1" t="s">
        <v>77</v>
      </c>
      <c r="G2117" s="1" t="s">
        <v>97</v>
      </c>
      <c r="H2117" s="1" t="s">
        <v>68</v>
      </c>
      <c r="I2117" s="1" t="s">
        <v>69</v>
      </c>
      <c r="J2117" s="1" t="s">
        <v>70</v>
      </c>
      <c r="K2117" s="2">
        <v>44157</v>
      </c>
      <c r="L2117" s="2">
        <v>44216</v>
      </c>
      <c r="M2117" s="2">
        <v>44204.75508707176</v>
      </c>
      <c r="N2117">
        <v>0.78</v>
      </c>
      <c r="O2117" s="2">
        <v>44181.416666666664</v>
      </c>
      <c r="P2117" s="2">
        <v>44181.4375</v>
      </c>
      <c r="Q2117">
        <v>1</v>
      </c>
      <c r="R2117">
        <v>0</v>
      </c>
      <c r="S2117" s="2">
        <v>44155</v>
      </c>
      <c r="T2117" s="2">
        <v>44203</v>
      </c>
      <c r="U2117">
        <v>3.04</v>
      </c>
      <c r="V2117">
        <v>0</v>
      </c>
      <c r="W2117" s="2">
        <v>44158.245386655093</v>
      </c>
      <c r="X2117" s="2">
        <v>44204.755086956022</v>
      </c>
      <c r="Y2117" s="1" t="s">
        <v>7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840</v>
      </c>
      <c r="AG2117">
        <v>0</v>
      </c>
      <c r="AH2117">
        <v>-840</v>
      </c>
      <c r="AI2117">
        <v>0</v>
      </c>
      <c r="AJ2117">
        <v>0</v>
      </c>
      <c r="AK2117">
        <v>4.75</v>
      </c>
      <c r="AL2117">
        <v>0</v>
      </c>
      <c r="AM2117">
        <v>0</v>
      </c>
      <c r="AN2117">
        <v>5.5</v>
      </c>
      <c r="AO2117">
        <v>840</v>
      </c>
      <c r="AP2117">
        <v>4.75</v>
      </c>
      <c r="AQ2117">
        <v>840</v>
      </c>
      <c r="AR2117">
        <v>0.25</v>
      </c>
      <c r="AS2117">
        <v>0</v>
      </c>
      <c r="AT2117">
        <v>0.5</v>
      </c>
      <c r="AU2117">
        <v>0</v>
      </c>
      <c r="AV2117">
        <v>0</v>
      </c>
      <c r="AW2117">
        <v>0</v>
      </c>
      <c r="AY2117">
        <v>8</v>
      </c>
      <c r="AZ2117">
        <v>0</v>
      </c>
      <c r="BA2117" s="1" t="s">
        <v>72</v>
      </c>
      <c r="BB2117" s="1" t="s">
        <v>17636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3615</v>
      </c>
      <c r="BJ2117">
        <v>1</v>
      </c>
      <c r="BK2117" s="1"/>
      <c r="BL2117" s="1" t="s">
        <v>286</v>
      </c>
      <c r="BM2117">
        <v>0</v>
      </c>
      <c r="BN2117">
        <v>1190</v>
      </c>
      <c r="BO2117" s="1" t="s">
        <v>13498</v>
      </c>
      <c r="BQ2117">
        <v>0</v>
      </c>
      <c r="BR2117">
        <v>33</v>
      </c>
    </row>
    <row r="2118" spans="1:70" x14ac:dyDescent="0.25">
      <c r="A2118">
        <v>3979</v>
      </c>
      <c r="B2118" s="1" t="s">
        <v>123</v>
      </c>
      <c r="C2118" s="1" t="s">
        <v>124</v>
      </c>
      <c r="D2118" s="1" t="s">
        <v>125</v>
      </c>
      <c r="E2118" s="1" t="s">
        <v>65</v>
      </c>
      <c r="F2118" s="1" t="s">
        <v>77</v>
      </c>
      <c r="G2118" s="1" t="s">
        <v>67</v>
      </c>
      <c r="H2118" s="1" t="s">
        <v>68</v>
      </c>
      <c r="I2118" s="1" t="s">
        <v>69</v>
      </c>
      <c r="J2118" s="1" t="s">
        <v>70</v>
      </c>
      <c r="K2118" s="2">
        <v>44260</v>
      </c>
      <c r="L2118" s="2">
        <v>44727</v>
      </c>
      <c r="M2118" s="2">
        <v>45314.685316053241</v>
      </c>
      <c r="N2118">
        <v>0.78</v>
      </c>
      <c r="O2118" s="2">
        <v>44340.3125</v>
      </c>
      <c r="P2118" s="2">
        <v>44393.958333333336</v>
      </c>
      <c r="Q2118">
        <v>148.5</v>
      </c>
      <c r="R2118">
        <v>14.85</v>
      </c>
      <c r="S2118" s="2">
        <v>44263</v>
      </c>
      <c r="T2118" s="2">
        <v>44623</v>
      </c>
      <c r="U2118">
        <v>291.27</v>
      </c>
      <c r="V2118">
        <v>29.13</v>
      </c>
      <c r="W2118" s="2">
        <v>44260.718047141207</v>
      </c>
      <c r="X2118" s="2">
        <v>44670.627118483797</v>
      </c>
      <c r="Y2118" s="1" t="s">
        <v>7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30882.5</v>
      </c>
      <c r="AG2118">
        <v>0</v>
      </c>
      <c r="AH2118">
        <v>-30882.5</v>
      </c>
      <c r="AI2118">
        <v>10</v>
      </c>
      <c r="AJ2118">
        <v>3</v>
      </c>
      <c r="AK2118">
        <v>290.5</v>
      </c>
      <c r="AL2118">
        <v>0</v>
      </c>
      <c r="AM2118">
        <v>0</v>
      </c>
      <c r="AN2118">
        <v>293.5</v>
      </c>
      <c r="AO2118">
        <v>30882.5</v>
      </c>
      <c r="AP2118">
        <v>293.5</v>
      </c>
      <c r="AQ2118">
        <v>30882.5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Y2118">
        <v>10</v>
      </c>
      <c r="AZ2118">
        <v>0</v>
      </c>
      <c r="BA2118" s="1" t="s">
        <v>72</v>
      </c>
      <c r="BB2118" s="1" t="s">
        <v>123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3979</v>
      </c>
      <c r="BJ2118">
        <v>1</v>
      </c>
      <c r="BK2118" s="1"/>
      <c r="BL2118" s="1" t="s">
        <v>200</v>
      </c>
      <c r="BM2118">
        <v>0</v>
      </c>
      <c r="BN2118">
        <v>1088</v>
      </c>
      <c r="BO2118" s="1" t="s">
        <v>13498</v>
      </c>
      <c r="BQ2118">
        <v>0</v>
      </c>
      <c r="BR2118">
        <v>8323</v>
      </c>
    </row>
    <row r="2119" spans="1:70" x14ac:dyDescent="0.25">
      <c r="A2119">
        <v>3921</v>
      </c>
      <c r="B2119" s="1" t="s">
        <v>17637</v>
      </c>
      <c r="C2119" s="1" t="s">
        <v>1971</v>
      </c>
      <c r="D2119" s="1" t="s">
        <v>1972</v>
      </c>
      <c r="E2119" s="1" t="s">
        <v>199</v>
      </c>
      <c r="F2119" s="1" t="s">
        <v>77</v>
      </c>
      <c r="G2119" s="1" t="s">
        <v>16874</v>
      </c>
      <c r="H2119" s="1" t="s">
        <v>90</v>
      </c>
      <c r="I2119" s="1" t="s">
        <v>145</v>
      </c>
      <c r="J2119" s="1" t="s">
        <v>84</v>
      </c>
      <c r="K2119" s="2">
        <v>44251</v>
      </c>
      <c r="L2119" s="2">
        <v>44285</v>
      </c>
      <c r="M2119" s="2">
        <v>44306.734533368057</v>
      </c>
      <c r="N2119">
        <v>1</v>
      </c>
      <c r="O2119" s="2"/>
      <c r="P2119" s="2"/>
      <c r="Q2119">
        <v>0</v>
      </c>
      <c r="R2119">
        <v>0</v>
      </c>
      <c r="S2119" s="2">
        <v>44267</v>
      </c>
      <c r="T2119" s="2">
        <v>44285</v>
      </c>
      <c r="U2119">
        <v>0.21</v>
      </c>
      <c r="V2119">
        <v>0</v>
      </c>
      <c r="W2119" s="2">
        <v>44251.938337037034</v>
      </c>
      <c r="X2119" s="2">
        <v>44285.665858414352</v>
      </c>
      <c r="Y2119" s="1" t="s">
        <v>71</v>
      </c>
      <c r="Z2119">
        <v>0</v>
      </c>
      <c r="AA2119">
        <v>660</v>
      </c>
      <c r="AB2119">
        <v>0</v>
      </c>
      <c r="AC2119">
        <v>0</v>
      </c>
      <c r="AD2119">
        <v>0</v>
      </c>
      <c r="AE2119">
        <v>0</v>
      </c>
      <c r="AF2119">
        <v>105</v>
      </c>
      <c r="AG2119">
        <v>0</v>
      </c>
      <c r="AH2119">
        <v>555</v>
      </c>
      <c r="AI2119">
        <v>0</v>
      </c>
      <c r="AJ2119">
        <v>0</v>
      </c>
      <c r="AK2119">
        <v>0.5</v>
      </c>
      <c r="AL2119">
        <v>0</v>
      </c>
      <c r="AM2119">
        <v>0</v>
      </c>
      <c r="AN2119">
        <v>0.5</v>
      </c>
      <c r="AO2119">
        <v>105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Y2119">
        <v>4</v>
      </c>
      <c r="AZ2119">
        <v>0</v>
      </c>
      <c r="BA2119" s="1" t="s">
        <v>72</v>
      </c>
      <c r="BB2119" s="1" t="s">
        <v>17638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660</v>
      </c>
      <c r="BI2119">
        <v>3921</v>
      </c>
      <c r="BJ2119">
        <v>0</v>
      </c>
      <c r="BK2119" s="1"/>
      <c r="BL2119" s="1" t="s">
        <v>84</v>
      </c>
      <c r="BM2119">
        <v>660</v>
      </c>
      <c r="BN2119">
        <v>1097</v>
      </c>
      <c r="BO2119" s="1" t="s">
        <v>13498</v>
      </c>
      <c r="BQ2119">
        <v>660</v>
      </c>
    </row>
    <row r="2120" spans="1:70" x14ac:dyDescent="0.25">
      <c r="A2120">
        <v>4859</v>
      </c>
      <c r="B2120" s="1" t="s">
        <v>2137</v>
      </c>
      <c r="C2120" s="1" t="s">
        <v>871</v>
      </c>
      <c r="D2120" s="1" t="s">
        <v>872</v>
      </c>
      <c r="E2120" s="1" t="s">
        <v>72</v>
      </c>
      <c r="F2120" s="1" t="s">
        <v>77</v>
      </c>
      <c r="G2120" s="1" t="s">
        <v>67</v>
      </c>
      <c r="H2120" s="1" t="s">
        <v>68</v>
      </c>
      <c r="I2120" s="1" t="s">
        <v>69</v>
      </c>
      <c r="J2120" s="1" t="s">
        <v>70</v>
      </c>
      <c r="K2120" s="2">
        <v>44531</v>
      </c>
      <c r="L2120" s="2">
        <v>44834</v>
      </c>
      <c r="M2120" s="2">
        <v>45314.68533364583</v>
      </c>
      <c r="N2120">
        <v>0.55000000000000004</v>
      </c>
      <c r="O2120" s="2"/>
      <c r="P2120" s="2"/>
      <c r="Q2120">
        <v>0</v>
      </c>
      <c r="R2120">
        <v>0</v>
      </c>
      <c r="S2120" s="2">
        <v>44547</v>
      </c>
      <c r="T2120" s="2">
        <v>44699</v>
      </c>
      <c r="U2120">
        <v>29.11</v>
      </c>
      <c r="V2120">
        <v>0.73</v>
      </c>
      <c r="W2120" s="2">
        <v>44531.925326238423</v>
      </c>
      <c r="X2120" s="2">
        <v>44852.072513622683</v>
      </c>
      <c r="Y2120" s="1" t="s">
        <v>110</v>
      </c>
      <c r="Z2120">
        <v>0</v>
      </c>
      <c r="AA2120">
        <v>2750</v>
      </c>
      <c r="AB2120">
        <v>0</v>
      </c>
      <c r="AC2120">
        <v>0</v>
      </c>
      <c r="AD2120">
        <v>0</v>
      </c>
      <c r="AE2120">
        <v>0</v>
      </c>
      <c r="AF2120">
        <v>52.5</v>
      </c>
      <c r="AG2120">
        <v>0</v>
      </c>
      <c r="AH2120">
        <v>0</v>
      </c>
      <c r="AI2120">
        <v>40</v>
      </c>
      <c r="AJ2120">
        <v>34</v>
      </c>
      <c r="AK2120">
        <v>0.25</v>
      </c>
      <c r="AL2120">
        <v>0</v>
      </c>
      <c r="AM2120">
        <v>5.75</v>
      </c>
      <c r="AN2120">
        <v>34.5</v>
      </c>
      <c r="AO2120">
        <v>2396.25</v>
      </c>
      <c r="AP2120">
        <v>34.25</v>
      </c>
      <c r="AQ2120">
        <v>2396.25</v>
      </c>
      <c r="AR2120">
        <v>0</v>
      </c>
      <c r="AS2120">
        <v>0</v>
      </c>
      <c r="AT2120">
        <v>0.25</v>
      </c>
      <c r="AU2120">
        <v>0</v>
      </c>
      <c r="AV2120">
        <v>0</v>
      </c>
      <c r="AW2120">
        <v>0</v>
      </c>
      <c r="AY2120">
        <v>40</v>
      </c>
      <c r="AZ2120">
        <v>1</v>
      </c>
      <c r="BA2120" s="1" t="s">
        <v>72</v>
      </c>
      <c r="BB2120" s="1" t="s">
        <v>2138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4859</v>
      </c>
      <c r="BJ2120">
        <v>0.72729999999999995</v>
      </c>
      <c r="BK2120" s="1"/>
      <c r="BL2120" s="1" t="s">
        <v>200</v>
      </c>
      <c r="BM2120">
        <v>0</v>
      </c>
      <c r="BN2120">
        <v>817</v>
      </c>
      <c r="BO2120" s="1" t="s">
        <v>13498</v>
      </c>
      <c r="BQ2120">
        <v>2750</v>
      </c>
      <c r="BR2120">
        <v>6127.54</v>
      </c>
    </row>
    <row r="2121" spans="1:70" x14ac:dyDescent="0.25">
      <c r="A2121">
        <v>4866</v>
      </c>
      <c r="B2121" s="1" t="s">
        <v>2152</v>
      </c>
      <c r="C2121" s="1" t="s">
        <v>1700</v>
      </c>
      <c r="D2121" s="1" t="s">
        <v>1701</v>
      </c>
      <c r="E2121" s="1" t="s">
        <v>72</v>
      </c>
      <c r="F2121" s="1" t="s">
        <v>77</v>
      </c>
      <c r="G2121" s="1" t="s">
        <v>1104</v>
      </c>
      <c r="H2121" s="1" t="s">
        <v>1262</v>
      </c>
      <c r="I2121" s="1" t="s">
        <v>69</v>
      </c>
      <c r="J2121" s="1" t="s">
        <v>286</v>
      </c>
      <c r="K2121" s="2">
        <v>44536</v>
      </c>
      <c r="L2121" s="2">
        <v>44537</v>
      </c>
      <c r="M2121" s="2">
        <v>45345.612424074076</v>
      </c>
      <c r="N2121">
        <v>1</v>
      </c>
      <c r="O2121" s="2"/>
      <c r="P2121" s="2"/>
      <c r="Q2121">
        <v>0</v>
      </c>
      <c r="R2121">
        <v>0</v>
      </c>
      <c r="S2121" s="2">
        <v>44537</v>
      </c>
      <c r="T2121" s="2">
        <v>44537</v>
      </c>
      <c r="U2121">
        <v>0.03</v>
      </c>
      <c r="V2121">
        <v>0</v>
      </c>
      <c r="W2121" s="2">
        <v>44536.646328437499</v>
      </c>
      <c r="X2121" s="2">
        <v>44564.523231562503</v>
      </c>
      <c r="Y2121" s="1" t="s">
        <v>7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.25</v>
      </c>
      <c r="AO2121">
        <v>25</v>
      </c>
      <c r="AP2121">
        <v>0</v>
      </c>
      <c r="AQ2121">
        <v>0</v>
      </c>
      <c r="AR2121">
        <v>0</v>
      </c>
      <c r="AS2121">
        <v>0</v>
      </c>
      <c r="AT2121">
        <v>0.25</v>
      </c>
      <c r="AU2121">
        <v>25</v>
      </c>
      <c r="AV2121">
        <v>0</v>
      </c>
      <c r="AW2121">
        <v>0</v>
      </c>
      <c r="AY2121">
        <v>0</v>
      </c>
      <c r="AZ2121">
        <v>0</v>
      </c>
      <c r="BA2121" s="1" t="s">
        <v>72</v>
      </c>
      <c r="BB2121" s="1" t="s">
        <v>2152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4866</v>
      </c>
      <c r="BJ2121">
        <v>0</v>
      </c>
      <c r="BK2121" s="1"/>
      <c r="BL2121" s="1" t="s">
        <v>286</v>
      </c>
      <c r="BM2121">
        <v>0</v>
      </c>
      <c r="BN2121">
        <v>812</v>
      </c>
      <c r="BO2121" s="1" t="s">
        <v>13498</v>
      </c>
      <c r="BQ2121">
        <v>0</v>
      </c>
    </row>
    <row r="2122" spans="1:70" x14ac:dyDescent="0.25">
      <c r="A2122">
        <v>4673</v>
      </c>
      <c r="B2122" s="1" t="s">
        <v>1736</v>
      </c>
      <c r="C2122" s="1" t="s">
        <v>859</v>
      </c>
      <c r="D2122" s="1" t="s">
        <v>860</v>
      </c>
      <c r="E2122" s="1" t="s">
        <v>65</v>
      </c>
      <c r="F2122" s="1" t="s">
        <v>77</v>
      </c>
      <c r="G2122" s="1" t="s">
        <v>613</v>
      </c>
      <c r="H2122" s="1" t="s">
        <v>90</v>
      </c>
      <c r="I2122" s="1" t="s">
        <v>145</v>
      </c>
      <c r="J2122" s="1" t="s">
        <v>70</v>
      </c>
      <c r="K2122" s="2">
        <v>44473</v>
      </c>
      <c r="L2122" s="2">
        <v>44474</v>
      </c>
      <c r="M2122" s="2">
        <v>45287.866737384262</v>
      </c>
      <c r="O2122" s="2"/>
      <c r="P2122" s="2"/>
      <c r="Q2122">
        <v>0</v>
      </c>
      <c r="S2122" s="2"/>
      <c r="T2122" s="2"/>
      <c r="U2122">
        <v>0</v>
      </c>
      <c r="W2122" s="2">
        <v>44473.713974421298</v>
      </c>
      <c r="X2122" s="2">
        <v>44474.662885034719</v>
      </c>
      <c r="Y2122" s="1" t="s">
        <v>71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Y2122">
        <v>0</v>
      </c>
      <c r="AZ2122">
        <v>0</v>
      </c>
      <c r="BA2122" s="1" t="s">
        <v>72</v>
      </c>
      <c r="BB2122" s="1" t="s">
        <v>1735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4673</v>
      </c>
      <c r="BJ2122">
        <v>0</v>
      </c>
      <c r="BK2122" s="1"/>
      <c r="BL2122" s="1" t="s">
        <v>286</v>
      </c>
      <c r="BM2122">
        <v>0</v>
      </c>
      <c r="BN2122">
        <v>875</v>
      </c>
      <c r="BO2122" s="1" t="s">
        <v>13498</v>
      </c>
      <c r="BQ2122">
        <v>0</v>
      </c>
      <c r="BR2122">
        <v>1336.5</v>
      </c>
    </row>
    <row r="2123" spans="1:70" x14ac:dyDescent="0.25">
      <c r="A2123">
        <v>4723</v>
      </c>
      <c r="B2123" s="1" t="s">
        <v>1830</v>
      </c>
      <c r="C2123" s="1" t="s">
        <v>580</v>
      </c>
      <c r="D2123" s="1" t="s">
        <v>581</v>
      </c>
      <c r="E2123" s="1" t="s">
        <v>72</v>
      </c>
      <c r="F2123" s="1" t="s">
        <v>77</v>
      </c>
      <c r="G2123" s="1" t="s">
        <v>67</v>
      </c>
      <c r="H2123" s="1" t="s">
        <v>68</v>
      </c>
      <c r="I2123" s="1" t="s">
        <v>69</v>
      </c>
      <c r="J2123" s="1" t="s">
        <v>70</v>
      </c>
      <c r="K2123" s="2">
        <v>44494</v>
      </c>
      <c r="L2123" s="2">
        <v>44727</v>
      </c>
      <c r="M2123" s="2">
        <v>45314.685332638888</v>
      </c>
      <c r="N2123">
        <v>0.44</v>
      </c>
      <c r="O2123" s="2"/>
      <c r="P2123" s="2"/>
      <c r="Q2123">
        <v>0</v>
      </c>
      <c r="R2123">
        <v>0</v>
      </c>
      <c r="S2123" s="2">
        <v>44531</v>
      </c>
      <c r="T2123" s="2">
        <v>44596</v>
      </c>
      <c r="U2123">
        <v>6.95</v>
      </c>
      <c r="V2123">
        <v>3.48</v>
      </c>
      <c r="W2123" s="2">
        <v>44494.96017515046</v>
      </c>
      <c r="X2123" s="2">
        <v>44733.126614120367</v>
      </c>
      <c r="Y2123" s="1" t="s">
        <v>11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52.5</v>
      </c>
      <c r="AG2123">
        <v>0</v>
      </c>
      <c r="AH2123">
        <v>0</v>
      </c>
      <c r="AI2123">
        <v>2</v>
      </c>
      <c r="AJ2123">
        <v>7</v>
      </c>
      <c r="AK2123">
        <v>0.25</v>
      </c>
      <c r="AL2123">
        <v>0</v>
      </c>
      <c r="AM2123">
        <v>0</v>
      </c>
      <c r="AN2123">
        <v>7.25</v>
      </c>
      <c r="AO2123">
        <v>315</v>
      </c>
      <c r="AP2123">
        <v>7.25</v>
      </c>
      <c r="AQ2123">
        <v>315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Y2123">
        <v>2</v>
      </c>
      <c r="AZ2123">
        <v>0</v>
      </c>
      <c r="BA2123" s="1" t="s">
        <v>72</v>
      </c>
      <c r="BB2123" s="1" t="s">
        <v>1831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4723</v>
      </c>
      <c r="BJ2123">
        <v>1</v>
      </c>
      <c r="BK2123" s="1"/>
      <c r="BL2123" s="1" t="s">
        <v>200</v>
      </c>
      <c r="BM2123">
        <v>0</v>
      </c>
      <c r="BN2123">
        <v>854</v>
      </c>
      <c r="BO2123" s="1" t="s">
        <v>13498</v>
      </c>
      <c r="BQ2123">
        <v>0</v>
      </c>
      <c r="BR2123">
        <v>3269</v>
      </c>
    </row>
    <row r="2124" spans="1:70" x14ac:dyDescent="0.25">
      <c r="A2124">
        <v>3361</v>
      </c>
      <c r="B2124" s="1" t="s">
        <v>17639</v>
      </c>
      <c r="C2124" s="1" t="s">
        <v>82</v>
      </c>
      <c r="D2124" s="1" t="s">
        <v>83</v>
      </c>
      <c r="E2124" s="1" t="s">
        <v>65</v>
      </c>
      <c r="F2124" s="1" t="s">
        <v>77</v>
      </c>
      <c r="G2124" s="1" t="s">
        <v>97</v>
      </c>
      <c r="H2124" s="1" t="s">
        <v>68</v>
      </c>
      <c r="I2124" s="1" t="s">
        <v>69</v>
      </c>
      <c r="J2124" s="1" t="s">
        <v>70</v>
      </c>
      <c r="K2124" s="2">
        <v>44082</v>
      </c>
      <c r="L2124" s="2">
        <v>44160</v>
      </c>
      <c r="M2124" s="2">
        <v>45314.685297418982</v>
      </c>
      <c r="N2124">
        <v>0.74</v>
      </c>
      <c r="O2124" s="2">
        <v>44125.416666666664</v>
      </c>
      <c r="P2124" s="2">
        <v>44125.4375</v>
      </c>
      <c r="Q2124">
        <v>1</v>
      </c>
      <c r="R2124">
        <v>0</v>
      </c>
      <c r="S2124" s="2">
        <v>44103</v>
      </c>
      <c r="T2124" s="2">
        <v>44140</v>
      </c>
      <c r="U2124">
        <v>4.0599999999999996</v>
      </c>
      <c r="V2124">
        <v>0</v>
      </c>
      <c r="W2124" s="2">
        <v>44082.35596778935</v>
      </c>
      <c r="X2124" s="2">
        <v>44140.776878738427</v>
      </c>
      <c r="Y2124" s="1" t="s">
        <v>71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840</v>
      </c>
      <c r="AG2124">
        <v>0</v>
      </c>
      <c r="AH2124">
        <v>-840</v>
      </c>
      <c r="AI2124">
        <v>0</v>
      </c>
      <c r="AJ2124">
        <v>0</v>
      </c>
      <c r="AK2124">
        <v>6</v>
      </c>
      <c r="AL2124">
        <v>0</v>
      </c>
      <c r="AM2124">
        <v>0</v>
      </c>
      <c r="AN2124">
        <v>6</v>
      </c>
      <c r="AO2124">
        <v>840</v>
      </c>
      <c r="AP2124">
        <v>6</v>
      </c>
      <c r="AQ2124">
        <v>84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Y2124">
        <v>0</v>
      </c>
      <c r="AZ2124">
        <v>0</v>
      </c>
      <c r="BA2124" s="1" t="s">
        <v>72</v>
      </c>
      <c r="BB2124" s="1" t="s">
        <v>1764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3361</v>
      </c>
      <c r="BJ2124">
        <v>1</v>
      </c>
      <c r="BK2124" s="1"/>
      <c r="BL2124" s="1" t="s">
        <v>286</v>
      </c>
      <c r="BM2124">
        <v>0</v>
      </c>
      <c r="BN2124">
        <v>1266</v>
      </c>
      <c r="BO2124" s="1" t="s">
        <v>13498</v>
      </c>
      <c r="BQ2124">
        <v>0</v>
      </c>
      <c r="BR2124">
        <v>51</v>
      </c>
    </row>
    <row r="2125" spans="1:70" x14ac:dyDescent="0.25">
      <c r="A2125">
        <v>4641</v>
      </c>
      <c r="B2125" s="1" t="s">
        <v>1678</v>
      </c>
      <c r="C2125" s="1" t="s">
        <v>1583</v>
      </c>
      <c r="D2125" s="1" t="s">
        <v>1584</v>
      </c>
      <c r="E2125" s="1" t="s">
        <v>72</v>
      </c>
      <c r="F2125" s="1" t="s">
        <v>159</v>
      </c>
      <c r="G2125" s="1" t="s">
        <v>254</v>
      </c>
      <c r="H2125" s="1" t="s">
        <v>68</v>
      </c>
      <c r="I2125" s="1" t="s">
        <v>69</v>
      </c>
      <c r="J2125" s="1" t="s">
        <v>70</v>
      </c>
      <c r="K2125" s="2">
        <v>44463</v>
      </c>
      <c r="L2125" s="2">
        <v>44493</v>
      </c>
      <c r="M2125" s="2">
        <v>45314.685331446759</v>
      </c>
      <c r="N2125">
        <v>0.1</v>
      </c>
      <c r="O2125" s="2"/>
      <c r="P2125" s="2"/>
      <c r="Q2125">
        <v>0</v>
      </c>
      <c r="R2125">
        <v>0</v>
      </c>
      <c r="S2125" s="2">
        <v>44466</v>
      </c>
      <c r="T2125" s="2">
        <v>44466</v>
      </c>
      <c r="U2125">
        <v>0.5</v>
      </c>
      <c r="V2125">
        <v>0.25</v>
      </c>
      <c r="W2125" s="2">
        <v>44463.627043055552</v>
      </c>
      <c r="X2125" s="2">
        <v>44494.817134340279</v>
      </c>
      <c r="Y2125" s="1" t="s">
        <v>71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2</v>
      </c>
      <c r="AJ2125">
        <v>0</v>
      </c>
      <c r="AK2125">
        <v>0.5</v>
      </c>
      <c r="AL2125">
        <v>0</v>
      </c>
      <c r="AM2125">
        <v>1.5</v>
      </c>
      <c r="AN2125">
        <v>0.5</v>
      </c>
      <c r="AO2125">
        <v>0</v>
      </c>
      <c r="AP2125">
        <v>0.5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Y2125">
        <v>2</v>
      </c>
      <c r="AZ2125">
        <v>0</v>
      </c>
      <c r="BA2125" s="1" t="s">
        <v>72</v>
      </c>
      <c r="BB2125" s="1" t="s">
        <v>1678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4641</v>
      </c>
      <c r="BJ2125">
        <v>0.25</v>
      </c>
      <c r="BK2125" s="1"/>
      <c r="BL2125" s="1" t="s">
        <v>286</v>
      </c>
      <c r="BM2125">
        <v>0</v>
      </c>
      <c r="BN2125">
        <v>885</v>
      </c>
      <c r="BO2125" s="1" t="s">
        <v>13498</v>
      </c>
      <c r="BQ2125">
        <v>0</v>
      </c>
      <c r="BR2125">
        <v>413</v>
      </c>
    </row>
    <row r="2126" spans="1:70" x14ac:dyDescent="0.25">
      <c r="A2126">
        <v>4809</v>
      </c>
      <c r="B2126" s="1" t="s">
        <v>1999</v>
      </c>
      <c r="C2126" s="1" t="s">
        <v>1275</v>
      </c>
      <c r="D2126" s="1" t="s">
        <v>2000</v>
      </c>
      <c r="E2126" s="1" t="s">
        <v>1180</v>
      </c>
      <c r="F2126" s="1" t="s">
        <v>77</v>
      </c>
      <c r="G2126" s="1" t="s">
        <v>658</v>
      </c>
      <c r="H2126" s="1" t="s">
        <v>90</v>
      </c>
      <c r="I2126" s="1" t="s">
        <v>651</v>
      </c>
      <c r="J2126" s="1" t="s">
        <v>84</v>
      </c>
      <c r="K2126" s="2">
        <v>44529</v>
      </c>
      <c r="L2126" s="2">
        <v>44589</v>
      </c>
      <c r="M2126" s="2">
        <v>45225.605358530091</v>
      </c>
      <c r="N2126">
        <v>1</v>
      </c>
      <c r="O2126" s="2"/>
      <c r="P2126" s="2"/>
      <c r="Q2126">
        <v>0</v>
      </c>
      <c r="R2126">
        <v>0</v>
      </c>
      <c r="S2126" s="2">
        <v>44536</v>
      </c>
      <c r="T2126" s="2">
        <v>44594</v>
      </c>
      <c r="U2126">
        <v>52.8</v>
      </c>
      <c r="V2126">
        <v>0</v>
      </c>
      <c r="W2126" s="2">
        <v>44529.813576157409</v>
      </c>
      <c r="X2126" s="2">
        <v>44626.679096064814</v>
      </c>
      <c r="Y2126" s="1" t="s">
        <v>71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8137.5</v>
      </c>
      <c r="AH2126">
        <v>0</v>
      </c>
      <c r="AI2126">
        <v>0</v>
      </c>
      <c r="AJ2126">
        <v>0</v>
      </c>
      <c r="AK2126">
        <v>14.25</v>
      </c>
      <c r="AL2126">
        <v>38.75</v>
      </c>
      <c r="AM2126">
        <v>0</v>
      </c>
      <c r="AN2126">
        <v>53.25</v>
      </c>
      <c r="AO2126">
        <v>8137.5</v>
      </c>
      <c r="AP2126">
        <v>53</v>
      </c>
      <c r="AQ2126">
        <v>8137.5</v>
      </c>
      <c r="AR2126">
        <v>0</v>
      </c>
      <c r="AS2126">
        <v>0</v>
      </c>
      <c r="AT2126">
        <v>0.25</v>
      </c>
      <c r="AU2126">
        <v>0</v>
      </c>
      <c r="AV2126">
        <v>0</v>
      </c>
      <c r="AW2126">
        <v>0</v>
      </c>
      <c r="AY2126">
        <v>0</v>
      </c>
      <c r="AZ2126">
        <v>0</v>
      </c>
      <c r="BA2126" s="1" t="s">
        <v>72</v>
      </c>
      <c r="BB2126" s="1" t="s">
        <v>2001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4809</v>
      </c>
      <c r="BJ2126">
        <v>1</v>
      </c>
      <c r="BK2126" s="1"/>
      <c r="BL2126" s="1" t="s">
        <v>84</v>
      </c>
      <c r="BM2126">
        <v>0</v>
      </c>
      <c r="BN2126">
        <v>819</v>
      </c>
      <c r="BO2126" s="1" t="s">
        <v>13498</v>
      </c>
      <c r="BQ2126">
        <v>0</v>
      </c>
    </row>
    <row r="2127" spans="1:70" x14ac:dyDescent="0.25">
      <c r="A2127">
        <v>4455</v>
      </c>
      <c r="B2127" s="1" t="s">
        <v>1302</v>
      </c>
      <c r="C2127" s="1" t="s">
        <v>1281</v>
      </c>
      <c r="D2127" s="1" t="s">
        <v>1282</v>
      </c>
      <c r="E2127" s="1" t="s">
        <v>199</v>
      </c>
      <c r="F2127" s="1" t="s">
        <v>77</v>
      </c>
      <c r="G2127" s="1" t="s">
        <v>400</v>
      </c>
      <c r="H2127" s="1" t="s">
        <v>1262</v>
      </c>
      <c r="I2127" s="1" t="s">
        <v>69</v>
      </c>
      <c r="J2127" s="1" t="s">
        <v>286</v>
      </c>
      <c r="K2127" s="2">
        <v>44418</v>
      </c>
      <c r="L2127" s="2">
        <v>44449</v>
      </c>
      <c r="M2127" s="2">
        <v>45345.612420254627</v>
      </c>
      <c r="N2127">
        <v>0.42</v>
      </c>
      <c r="O2127" s="2"/>
      <c r="P2127" s="2"/>
      <c r="Q2127">
        <v>0</v>
      </c>
      <c r="R2127">
        <v>0</v>
      </c>
      <c r="S2127" s="2">
        <v>44407</v>
      </c>
      <c r="T2127" s="2">
        <v>44431</v>
      </c>
      <c r="U2127">
        <v>0.36</v>
      </c>
      <c r="V2127">
        <v>0</v>
      </c>
      <c r="W2127" s="2">
        <v>44418.716064699074</v>
      </c>
      <c r="X2127" s="2">
        <v>44474.749454629629</v>
      </c>
      <c r="Y2127" s="1" t="s">
        <v>71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.5</v>
      </c>
      <c r="AL2127">
        <v>0</v>
      </c>
      <c r="AM2127">
        <v>0</v>
      </c>
      <c r="AN2127">
        <v>1</v>
      </c>
      <c r="AO2127">
        <v>105</v>
      </c>
      <c r="AP2127">
        <v>0.5</v>
      </c>
      <c r="AQ2127">
        <v>0</v>
      </c>
      <c r="AR2127">
        <v>0</v>
      </c>
      <c r="AS2127">
        <v>0</v>
      </c>
      <c r="AT2127">
        <v>0.5</v>
      </c>
      <c r="AU2127">
        <v>105</v>
      </c>
      <c r="AV2127">
        <v>0</v>
      </c>
      <c r="AW2127">
        <v>0</v>
      </c>
      <c r="AY2127">
        <v>0</v>
      </c>
      <c r="AZ2127">
        <v>0</v>
      </c>
      <c r="BA2127" s="1" t="s">
        <v>72</v>
      </c>
      <c r="BB2127" s="1" t="s">
        <v>1303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4455</v>
      </c>
      <c r="BJ2127">
        <v>0.22</v>
      </c>
      <c r="BK2127" s="1"/>
      <c r="BL2127" s="1" t="s">
        <v>286</v>
      </c>
      <c r="BM2127">
        <v>0</v>
      </c>
      <c r="BN2127">
        <v>930</v>
      </c>
      <c r="BO2127" s="1" t="s">
        <v>13498</v>
      </c>
      <c r="BQ2127">
        <v>0</v>
      </c>
      <c r="BR2127">
        <v>900</v>
      </c>
    </row>
    <row r="2128" spans="1:70" x14ac:dyDescent="0.25">
      <c r="A2128">
        <v>4258</v>
      </c>
      <c r="B2128" s="1" t="s">
        <v>825</v>
      </c>
      <c r="C2128" s="1" t="s">
        <v>82</v>
      </c>
      <c r="D2128" s="1" t="s">
        <v>83</v>
      </c>
      <c r="E2128" s="1" t="s">
        <v>87</v>
      </c>
      <c r="F2128" s="1" t="s">
        <v>77</v>
      </c>
      <c r="G2128" s="1" t="s">
        <v>78</v>
      </c>
      <c r="H2128" s="1" t="s">
        <v>90</v>
      </c>
      <c r="I2128" s="1" t="s">
        <v>69</v>
      </c>
      <c r="J2128" s="1" t="s">
        <v>84</v>
      </c>
      <c r="K2128" s="2">
        <v>44343</v>
      </c>
      <c r="L2128" s="2">
        <v>44358</v>
      </c>
      <c r="M2128" s="2">
        <v>44379.580820868054</v>
      </c>
      <c r="N2128">
        <v>1</v>
      </c>
      <c r="O2128" s="2">
        <v>44348</v>
      </c>
      <c r="P2128" s="2">
        <v>44351</v>
      </c>
      <c r="Q2128">
        <v>0</v>
      </c>
      <c r="R2128">
        <v>0</v>
      </c>
      <c r="S2128" s="2">
        <v>44350</v>
      </c>
      <c r="T2128" s="2">
        <v>44379</v>
      </c>
      <c r="U2128">
        <v>45.02</v>
      </c>
      <c r="V2128">
        <v>0.8</v>
      </c>
      <c r="W2128" s="2">
        <v>44343.542798807874</v>
      </c>
      <c r="X2128" s="2">
        <v>44379.580820868054</v>
      </c>
      <c r="Y2128" s="1" t="s">
        <v>71</v>
      </c>
      <c r="Z2128">
        <v>0</v>
      </c>
      <c r="AA2128">
        <v>455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4327.5</v>
      </c>
      <c r="AH2128">
        <v>4550</v>
      </c>
      <c r="AI2128">
        <v>56</v>
      </c>
      <c r="AJ2128">
        <v>0</v>
      </c>
      <c r="AK2128">
        <v>0</v>
      </c>
      <c r="AL2128">
        <v>45.25</v>
      </c>
      <c r="AM2128">
        <v>56</v>
      </c>
      <c r="AN2128">
        <v>45.25</v>
      </c>
      <c r="AO2128">
        <v>4327.5</v>
      </c>
      <c r="AP2128">
        <v>45.25</v>
      </c>
      <c r="AQ2128">
        <v>4327.5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Y2128">
        <v>56</v>
      </c>
      <c r="AZ2128">
        <v>0</v>
      </c>
      <c r="BA2128" s="1" t="s">
        <v>72</v>
      </c>
      <c r="BB2128" s="1" t="s">
        <v>826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4550</v>
      </c>
      <c r="BI2128">
        <v>4258</v>
      </c>
      <c r="BJ2128">
        <v>1</v>
      </c>
      <c r="BK2128" s="1"/>
      <c r="BL2128" s="1" t="s">
        <v>84</v>
      </c>
      <c r="BM2128">
        <v>0</v>
      </c>
      <c r="BN2128">
        <v>1005</v>
      </c>
      <c r="BO2128" s="1" t="s">
        <v>13498</v>
      </c>
      <c r="BQ2128">
        <v>4550</v>
      </c>
    </row>
    <row r="2129" spans="1:70" x14ac:dyDescent="0.25">
      <c r="A2129">
        <v>3274</v>
      </c>
      <c r="B2129" s="1" t="s">
        <v>17641</v>
      </c>
      <c r="C2129" s="1" t="s">
        <v>82</v>
      </c>
      <c r="D2129" s="1" t="s">
        <v>83</v>
      </c>
      <c r="E2129" s="1" t="s">
        <v>65</v>
      </c>
      <c r="F2129" s="1" t="s">
        <v>77</v>
      </c>
      <c r="G2129" s="1" t="s">
        <v>97</v>
      </c>
      <c r="H2129" s="1" t="s">
        <v>68</v>
      </c>
      <c r="I2129" s="1" t="s">
        <v>69</v>
      </c>
      <c r="J2129" s="1" t="s">
        <v>70</v>
      </c>
      <c r="K2129" s="2">
        <v>44043</v>
      </c>
      <c r="L2129" s="2">
        <v>44561</v>
      </c>
      <c r="M2129" s="2">
        <v>44407.749227974535</v>
      </c>
      <c r="N2129">
        <v>0</v>
      </c>
      <c r="O2129" s="2"/>
      <c r="P2129" s="2"/>
      <c r="Q2129">
        <v>0</v>
      </c>
      <c r="R2129">
        <v>0</v>
      </c>
      <c r="S2129" s="2">
        <v>44043</v>
      </c>
      <c r="T2129" s="2">
        <v>44043</v>
      </c>
      <c r="U2129">
        <v>0.5</v>
      </c>
      <c r="V2129">
        <v>0</v>
      </c>
      <c r="W2129" s="2">
        <v>44043.550873263892</v>
      </c>
      <c r="X2129" s="2">
        <v>44407.749227858796</v>
      </c>
      <c r="Y2129" s="1" t="s">
        <v>71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105</v>
      </c>
      <c r="AG2129">
        <v>0</v>
      </c>
      <c r="AH2129">
        <v>-105</v>
      </c>
      <c r="AI2129">
        <v>0</v>
      </c>
      <c r="AJ2129">
        <v>0</v>
      </c>
      <c r="AK2129">
        <v>0.5</v>
      </c>
      <c r="AL2129">
        <v>0</v>
      </c>
      <c r="AM2129">
        <v>0</v>
      </c>
      <c r="AN2129">
        <v>0.5</v>
      </c>
      <c r="AO2129">
        <v>105</v>
      </c>
      <c r="AP2129">
        <v>0.5</v>
      </c>
      <c r="AQ2129">
        <v>105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Y2129">
        <v>0</v>
      </c>
      <c r="AZ2129">
        <v>0</v>
      </c>
      <c r="BA2129" s="1" t="s">
        <v>72</v>
      </c>
      <c r="BB2129" s="1" t="s">
        <v>17641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3274</v>
      </c>
      <c r="BJ2129">
        <v>0.1</v>
      </c>
      <c r="BK2129" s="1"/>
      <c r="BL2129" s="1" t="s">
        <v>286</v>
      </c>
      <c r="BM2129">
        <v>0</v>
      </c>
      <c r="BN2129">
        <v>1305</v>
      </c>
      <c r="BO2129" s="1" t="s">
        <v>13498</v>
      </c>
      <c r="BQ2129">
        <v>0</v>
      </c>
      <c r="BR2129">
        <v>51</v>
      </c>
    </row>
    <row r="2130" spans="1:70" x14ac:dyDescent="0.25">
      <c r="A2130">
        <v>3342</v>
      </c>
      <c r="B2130" s="1" t="s">
        <v>17642</v>
      </c>
      <c r="C2130" s="1" t="s">
        <v>218</v>
      </c>
      <c r="D2130" s="1" t="s">
        <v>219</v>
      </c>
      <c r="E2130" s="1" t="s">
        <v>65</v>
      </c>
      <c r="F2130" s="1" t="s">
        <v>77</v>
      </c>
      <c r="G2130" s="1" t="s">
        <v>67</v>
      </c>
      <c r="H2130" s="1" t="s">
        <v>68</v>
      </c>
      <c r="I2130" s="1" t="s">
        <v>69</v>
      </c>
      <c r="J2130" s="1" t="s">
        <v>70</v>
      </c>
      <c r="K2130" s="2">
        <v>44076</v>
      </c>
      <c r="L2130" s="2">
        <v>44196</v>
      </c>
      <c r="M2130" s="2">
        <v>45314.685296990741</v>
      </c>
      <c r="N2130">
        <v>1</v>
      </c>
      <c r="O2130" s="2"/>
      <c r="P2130" s="2"/>
      <c r="Q2130">
        <v>0</v>
      </c>
      <c r="R2130">
        <v>0</v>
      </c>
      <c r="S2130" s="2">
        <v>44083</v>
      </c>
      <c r="T2130" s="2">
        <v>44230</v>
      </c>
      <c r="U2130">
        <v>1.59</v>
      </c>
      <c r="V2130">
        <v>0</v>
      </c>
      <c r="W2130" s="2">
        <v>44076.584643020833</v>
      </c>
      <c r="X2130" s="2">
        <v>44573.149742326386</v>
      </c>
      <c r="Y2130" s="1" t="s">
        <v>71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367.5</v>
      </c>
      <c r="AG2130">
        <v>0</v>
      </c>
      <c r="AH2130">
        <v>-367.5</v>
      </c>
      <c r="AI2130">
        <v>0</v>
      </c>
      <c r="AJ2130">
        <v>0</v>
      </c>
      <c r="AK2130">
        <v>1.75</v>
      </c>
      <c r="AL2130">
        <v>0</v>
      </c>
      <c r="AM2130">
        <v>0</v>
      </c>
      <c r="AN2130">
        <v>3</v>
      </c>
      <c r="AO2130">
        <v>577.5</v>
      </c>
      <c r="AP2130">
        <v>1.75</v>
      </c>
      <c r="AQ2130">
        <v>367.5</v>
      </c>
      <c r="AR2130">
        <v>1.25</v>
      </c>
      <c r="AS2130">
        <v>210</v>
      </c>
      <c r="AT2130">
        <v>0</v>
      </c>
      <c r="AU2130">
        <v>0</v>
      </c>
      <c r="AV2130">
        <v>0</v>
      </c>
      <c r="AW2130">
        <v>0</v>
      </c>
      <c r="AY2130">
        <v>0</v>
      </c>
      <c r="AZ2130">
        <v>0</v>
      </c>
      <c r="BA2130" s="1" t="s">
        <v>72</v>
      </c>
      <c r="BB2130" s="1" t="s">
        <v>17643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3342</v>
      </c>
      <c r="BJ2130">
        <v>1</v>
      </c>
      <c r="BK2130" s="1"/>
      <c r="BL2130" s="1" t="s">
        <v>200</v>
      </c>
      <c r="BM2130">
        <v>0</v>
      </c>
      <c r="BN2130">
        <v>1272</v>
      </c>
      <c r="BO2130" s="1" t="s">
        <v>13498</v>
      </c>
      <c r="BQ2130">
        <v>0</v>
      </c>
      <c r="BR2130">
        <v>542</v>
      </c>
    </row>
    <row r="2131" spans="1:70" x14ac:dyDescent="0.25">
      <c r="A2131">
        <v>4616</v>
      </c>
      <c r="B2131" s="1" t="s">
        <v>1642</v>
      </c>
      <c r="C2131" s="1" t="s">
        <v>1379</v>
      </c>
      <c r="D2131" s="1" t="s">
        <v>1380</v>
      </c>
      <c r="E2131" s="1" t="s">
        <v>1061</v>
      </c>
      <c r="F2131" s="1" t="s">
        <v>77</v>
      </c>
      <c r="G2131" s="1" t="s">
        <v>452</v>
      </c>
      <c r="H2131" s="1" t="s">
        <v>90</v>
      </c>
      <c r="I2131" s="1" t="s">
        <v>145</v>
      </c>
      <c r="J2131" s="1" t="s">
        <v>84</v>
      </c>
      <c r="K2131" s="2">
        <v>44461</v>
      </c>
      <c r="L2131" s="2">
        <v>44519</v>
      </c>
      <c r="M2131" s="2">
        <v>45287.866736805554</v>
      </c>
      <c r="N2131">
        <v>0.26</v>
      </c>
      <c r="O2131" s="2">
        <v>44475.5</v>
      </c>
      <c r="P2131" s="2">
        <v>44475.708333333336</v>
      </c>
      <c r="Q2131">
        <v>5</v>
      </c>
      <c r="R2131">
        <v>0.33</v>
      </c>
      <c r="S2131" s="2">
        <v>44462</v>
      </c>
      <c r="T2131" s="2">
        <v>44476</v>
      </c>
      <c r="U2131">
        <v>12.31</v>
      </c>
      <c r="V2131">
        <v>0.82</v>
      </c>
      <c r="W2131" s="2">
        <v>44461.683745567127</v>
      </c>
      <c r="X2131" s="2">
        <v>44508.860959108795</v>
      </c>
      <c r="Y2131" s="1" t="s">
        <v>71</v>
      </c>
      <c r="Z2131">
        <v>0</v>
      </c>
      <c r="AA2131">
        <v>900</v>
      </c>
      <c r="AB2131">
        <v>0</v>
      </c>
      <c r="AC2131">
        <v>0</v>
      </c>
      <c r="AD2131">
        <v>0</v>
      </c>
      <c r="AE2131">
        <v>0</v>
      </c>
      <c r="AF2131">
        <v>1890</v>
      </c>
      <c r="AG2131">
        <v>0</v>
      </c>
      <c r="AH2131">
        <v>-1890</v>
      </c>
      <c r="AI2131">
        <v>15</v>
      </c>
      <c r="AJ2131">
        <v>0</v>
      </c>
      <c r="AK2131">
        <v>13</v>
      </c>
      <c r="AL2131">
        <v>0</v>
      </c>
      <c r="AM2131">
        <v>2</v>
      </c>
      <c r="AN2131">
        <v>13</v>
      </c>
      <c r="AO2131">
        <v>189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Y2131">
        <v>15</v>
      </c>
      <c r="AZ2131">
        <v>15</v>
      </c>
      <c r="BA2131" s="1" t="s">
        <v>72</v>
      </c>
      <c r="BB2131" s="1" t="s">
        <v>1643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4616</v>
      </c>
      <c r="BJ2131">
        <v>0.82069999999999999</v>
      </c>
      <c r="BK2131" s="1"/>
      <c r="BL2131" s="1" t="s">
        <v>286</v>
      </c>
      <c r="BM2131">
        <v>0</v>
      </c>
      <c r="BN2131">
        <v>887</v>
      </c>
      <c r="BO2131" s="1" t="s">
        <v>13498</v>
      </c>
      <c r="BQ2131">
        <v>900</v>
      </c>
      <c r="BR2131">
        <v>30</v>
      </c>
    </row>
    <row r="2132" spans="1:70" x14ac:dyDescent="0.25">
      <c r="A2132">
        <v>4255</v>
      </c>
      <c r="B2132" s="1" t="s">
        <v>819</v>
      </c>
      <c r="C2132" s="1" t="s">
        <v>82</v>
      </c>
      <c r="D2132" s="1" t="s">
        <v>83</v>
      </c>
      <c r="E2132" s="1" t="s">
        <v>87</v>
      </c>
      <c r="F2132" s="1" t="s">
        <v>77</v>
      </c>
      <c r="G2132" s="1" t="s">
        <v>78</v>
      </c>
      <c r="H2132" s="1" t="s">
        <v>90</v>
      </c>
      <c r="I2132" s="1" t="s">
        <v>69</v>
      </c>
      <c r="J2132" s="1" t="s">
        <v>84</v>
      </c>
      <c r="K2132" s="2">
        <v>44342</v>
      </c>
      <c r="L2132" s="2">
        <v>44358</v>
      </c>
      <c r="M2132" s="2">
        <v>44379.597205358798</v>
      </c>
      <c r="N2132">
        <v>1</v>
      </c>
      <c r="O2132" s="2">
        <v>44348</v>
      </c>
      <c r="P2132" s="2">
        <v>44351</v>
      </c>
      <c r="Q2132">
        <v>0</v>
      </c>
      <c r="R2132">
        <v>0</v>
      </c>
      <c r="S2132" s="2">
        <v>44348</v>
      </c>
      <c r="T2132" s="2">
        <v>44379</v>
      </c>
      <c r="U2132">
        <v>75</v>
      </c>
      <c r="V2132">
        <v>0.85</v>
      </c>
      <c r="W2132" s="2">
        <v>44342.914002118057</v>
      </c>
      <c r="X2132" s="2">
        <v>44379.597205289348</v>
      </c>
      <c r="Y2132" s="1" t="s">
        <v>71</v>
      </c>
      <c r="Z2132">
        <v>0</v>
      </c>
      <c r="AA2132">
        <v>715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7177.5</v>
      </c>
      <c r="AH2132">
        <v>7150</v>
      </c>
      <c r="AI2132">
        <v>88</v>
      </c>
      <c r="AJ2132">
        <v>0</v>
      </c>
      <c r="AK2132">
        <v>0</v>
      </c>
      <c r="AL2132">
        <v>75.25</v>
      </c>
      <c r="AM2132">
        <v>88</v>
      </c>
      <c r="AN2132">
        <v>75.25</v>
      </c>
      <c r="AO2132">
        <v>7177.5</v>
      </c>
      <c r="AP2132">
        <v>75.25</v>
      </c>
      <c r="AQ2132">
        <v>7177.5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Y2132">
        <v>88</v>
      </c>
      <c r="AZ2132">
        <v>0</v>
      </c>
      <c r="BA2132" s="1" t="s">
        <v>72</v>
      </c>
      <c r="BB2132" s="1" t="s">
        <v>820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7150</v>
      </c>
      <c r="BI2132">
        <v>4255</v>
      </c>
      <c r="BJ2132">
        <v>1</v>
      </c>
      <c r="BK2132" s="1"/>
      <c r="BL2132" s="1" t="s">
        <v>84</v>
      </c>
      <c r="BM2132">
        <v>0</v>
      </c>
      <c r="BN2132">
        <v>1006</v>
      </c>
      <c r="BO2132" s="1" t="s">
        <v>13498</v>
      </c>
      <c r="BQ2132">
        <v>7150</v>
      </c>
    </row>
    <row r="2133" spans="1:70" x14ac:dyDescent="0.25">
      <c r="A2133">
        <v>3692</v>
      </c>
      <c r="B2133" s="1" t="s">
        <v>17644</v>
      </c>
      <c r="C2133" s="1" t="s">
        <v>1125</v>
      </c>
      <c r="D2133" s="1" t="s">
        <v>1126</v>
      </c>
      <c r="E2133" s="1" t="s">
        <v>65</v>
      </c>
      <c r="F2133" s="1" t="s">
        <v>77</v>
      </c>
      <c r="G2133" s="1" t="s">
        <v>997</v>
      </c>
      <c r="H2133" s="1" t="s">
        <v>90</v>
      </c>
      <c r="I2133" s="1" t="s">
        <v>145</v>
      </c>
      <c r="J2133" s="1" t="s">
        <v>70</v>
      </c>
      <c r="K2133" s="2">
        <v>44174</v>
      </c>
      <c r="L2133" s="2">
        <v>44222</v>
      </c>
      <c r="M2133" s="2">
        <v>45287.866727395834</v>
      </c>
      <c r="N2133">
        <v>1</v>
      </c>
      <c r="O2133" s="2">
        <v>44145.375</v>
      </c>
      <c r="P2133" s="2">
        <v>44222.4375</v>
      </c>
      <c r="Q2133">
        <v>13.5</v>
      </c>
      <c r="R2133">
        <v>0.78</v>
      </c>
      <c r="S2133" s="2">
        <v>44176</v>
      </c>
      <c r="T2133" s="2">
        <v>44222</v>
      </c>
      <c r="U2133">
        <v>17.329999999999998</v>
      </c>
      <c r="V2133">
        <v>1</v>
      </c>
      <c r="W2133" s="2">
        <v>44174.832908298609</v>
      </c>
      <c r="X2133" s="2">
        <v>44222.845882719907</v>
      </c>
      <c r="Y2133" s="1" t="s">
        <v>71</v>
      </c>
      <c r="Z2133">
        <v>0</v>
      </c>
      <c r="AA2133">
        <v>2480</v>
      </c>
      <c r="AB2133">
        <v>0</v>
      </c>
      <c r="AC2133">
        <v>0</v>
      </c>
      <c r="AD2133">
        <v>0</v>
      </c>
      <c r="AE2133">
        <v>0</v>
      </c>
      <c r="AF2133">
        <v>3675</v>
      </c>
      <c r="AG2133">
        <v>0</v>
      </c>
      <c r="AH2133">
        <v>-1195</v>
      </c>
      <c r="AI2133">
        <v>17.329999999999998</v>
      </c>
      <c r="AJ2133">
        <v>0</v>
      </c>
      <c r="AK2133">
        <v>17.5</v>
      </c>
      <c r="AL2133">
        <v>0</v>
      </c>
      <c r="AM2133">
        <v>0</v>
      </c>
      <c r="AN2133">
        <v>17.5</v>
      </c>
      <c r="AO2133">
        <v>3675</v>
      </c>
      <c r="AP2133">
        <v>17.5</v>
      </c>
      <c r="AQ2133">
        <v>3675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Y2133">
        <v>17.329999999999998</v>
      </c>
      <c r="AZ2133">
        <v>16</v>
      </c>
      <c r="BA2133" s="1" t="s">
        <v>72</v>
      </c>
      <c r="BB2133" s="1" t="s">
        <v>17645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2480</v>
      </c>
      <c r="BI2133">
        <v>3692</v>
      </c>
      <c r="BJ2133">
        <v>1</v>
      </c>
      <c r="BK2133" s="1"/>
      <c r="BL2133" s="1" t="s">
        <v>84</v>
      </c>
      <c r="BM2133">
        <v>0</v>
      </c>
      <c r="BN2133">
        <v>1174</v>
      </c>
      <c r="BO2133" s="1" t="s">
        <v>13498</v>
      </c>
      <c r="BQ2133">
        <v>2480</v>
      </c>
    </row>
    <row r="2134" spans="1:70" x14ac:dyDescent="0.25">
      <c r="A2134">
        <v>4348</v>
      </c>
      <c r="B2134" s="1" t="s">
        <v>1041</v>
      </c>
      <c r="C2134" s="1" t="s">
        <v>1013</v>
      </c>
      <c r="D2134" s="1" t="s">
        <v>1014</v>
      </c>
      <c r="E2134" s="1" t="s">
        <v>72</v>
      </c>
      <c r="F2134" s="1" t="s">
        <v>77</v>
      </c>
      <c r="G2134" s="1" t="s">
        <v>934</v>
      </c>
      <c r="H2134" s="1" t="s">
        <v>661</v>
      </c>
      <c r="I2134" s="1" t="s">
        <v>145</v>
      </c>
      <c r="J2134" s="1" t="s">
        <v>84</v>
      </c>
      <c r="K2134" s="2">
        <v>44378</v>
      </c>
      <c r="L2134" s="2">
        <v>44409</v>
      </c>
      <c r="M2134" s="2">
        <v>45345.615394409724</v>
      </c>
      <c r="O2134" s="2"/>
      <c r="P2134" s="2"/>
      <c r="Q2134">
        <v>0</v>
      </c>
      <c r="S2134" s="2"/>
      <c r="T2134" s="2"/>
      <c r="U2134">
        <v>0</v>
      </c>
      <c r="W2134" s="2">
        <v>44378.596582442129</v>
      </c>
      <c r="X2134" s="2">
        <v>44435.87610671296</v>
      </c>
      <c r="Y2134" s="1" t="s">
        <v>71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Y2134">
        <v>0</v>
      </c>
      <c r="AZ2134">
        <v>0</v>
      </c>
      <c r="BA2134" s="1" t="s">
        <v>72</v>
      </c>
      <c r="BB2134" s="1" t="s">
        <v>1042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4348</v>
      </c>
      <c r="BJ2134">
        <v>0</v>
      </c>
      <c r="BK2134" s="1"/>
      <c r="BL2134" s="1" t="s">
        <v>84</v>
      </c>
      <c r="BM2134">
        <v>0</v>
      </c>
      <c r="BN2134">
        <v>970</v>
      </c>
      <c r="BO2134" s="1" t="s">
        <v>13498</v>
      </c>
      <c r="BQ2134">
        <v>0</v>
      </c>
    </row>
    <row r="2135" spans="1:70" x14ac:dyDescent="0.25">
      <c r="A2135">
        <v>3478</v>
      </c>
      <c r="B2135" s="1" t="s">
        <v>17646</v>
      </c>
      <c r="C2135" s="1" t="s">
        <v>17261</v>
      </c>
      <c r="D2135" s="1" t="s">
        <v>17647</v>
      </c>
      <c r="E2135" s="1" t="s">
        <v>199</v>
      </c>
      <c r="F2135" s="1" t="s">
        <v>77</v>
      </c>
      <c r="G2135" s="1" t="s">
        <v>400</v>
      </c>
      <c r="H2135" s="1" t="s">
        <v>90</v>
      </c>
      <c r="I2135" s="1" t="s">
        <v>205</v>
      </c>
      <c r="J2135" s="1" t="s">
        <v>84</v>
      </c>
      <c r="K2135" s="2">
        <v>44117</v>
      </c>
      <c r="L2135" s="2">
        <v>44195</v>
      </c>
      <c r="M2135" s="2">
        <v>45287.866726354165</v>
      </c>
      <c r="N2135">
        <v>0.12</v>
      </c>
      <c r="O2135" s="2"/>
      <c r="P2135" s="2"/>
      <c r="Q2135">
        <v>0</v>
      </c>
      <c r="R2135">
        <v>0</v>
      </c>
      <c r="S2135" s="2">
        <v>44119</v>
      </c>
      <c r="T2135" s="2">
        <v>44126</v>
      </c>
      <c r="U2135">
        <v>1.29</v>
      </c>
      <c r="V2135">
        <v>0.43</v>
      </c>
      <c r="W2135" s="2">
        <v>44117.724414849537</v>
      </c>
      <c r="X2135" s="2">
        <v>44209.608717743053</v>
      </c>
      <c r="Y2135" s="1" t="s">
        <v>71</v>
      </c>
      <c r="Z2135">
        <v>0</v>
      </c>
      <c r="AA2135">
        <v>45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367.5</v>
      </c>
      <c r="AH2135">
        <v>450</v>
      </c>
      <c r="AI2135">
        <v>3</v>
      </c>
      <c r="AJ2135">
        <v>0</v>
      </c>
      <c r="AK2135">
        <v>0</v>
      </c>
      <c r="AL2135">
        <v>2</v>
      </c>
      <c r="AM2135">
        <v>3</v>
      </c>
      <c r="AN2135">
        <v>2</v>
      </c>
      <c r="AO2135">
        <v>367.5</v>
      </c>
      <c r="AP2135">
        <v>2</v>
      </c>
      <c r="AQ2135">
        <v>367.5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Y2135">
        <v>3</v>
      </c>
      <c r="AZ2135">
        <v>0</v>
      </c>
      <c r="BA2135" s="1" t="s">
        <v>72</v>
      </c>
      <c r="BB2135" s="1" t="s">
        <v>17646</v>
      </c>
      <c r="BC2135">
        <v>0</v>
      </c>
      <c r="BD2135">
        <v>0</v>
      </c>
      <c r="BE2135">
        <v>0.43</v>
      </c>
      <c r="BF2135">
        <v>0</v>
      </c>
      <c r="BG2135">
        <v>0</v>
      </c>
      <c r="BH2135">
        <v>450</v>
      </c>
      <c r="BI2135">
        <v>3478</v>
      </c>
      <c r="BJ2135">
        <v>0.43</v>
      </c>
      <c r="BK2135" s="1"/>
      <c r="BL2135" s="1" t="s">
        <v>84</v>
      </c>
      <c r="BM2135">
        <v>256.5</v>
      </c>
      <c r="BN2135">
        <v>1231</v>
      </c>
      <c r="BO2135" s="1" t="s">
        <v>13498</v>
      </c>
      <c r="BQ2135">
        <v>450</v>
      </c>
    </row>
    <row r="2136" spans="1:70" x14ac:dyDescent="0.25">
      <c r="A2136">
        <v>3170</v>
      </c>
      <c r="B2136" s="1" t="s">
        <v>17648</v>
      </c>
      <c r="C2136" s="1" t="s">
        <v>82</v>
      </c>
      <c r="D2136" s="1" t="s">
        <v>83</v>
      </c>
      <c r="E2136" s="1" t="s">
        <v>87</v>
      </c>
      <c r="F2136" s="1" t="s">
        <v>77</v>
      </c>
      <c r="G2136" s="1" t="s">
        <v>78</v>
      </c>
      <c r="H2136" s="1" t="s">
        <v>68</v>
      </c>
      <c r="I2136" s="1" t="s">
        <v>69</v>
      </c>
      <c r="J2136" s="1" t="s">
        <v>70</v>
      </c>
      <c r="K2136" s="2">
        <v>44006</v>
      </c>
      <c r="L2136" s="2">
        <v>44014</v>
      </c>
      <c r="M2136" s="2">
        <v>44014.75369247685</v>
      </c>
      <c r="O2136" s="2"/>
      <c r="P2136" s="2"/>
      <c r="Q2136">
        <v>0</v>
      </c>
      <c r="R2136">
        <v>0</v>
      </c>
      <c r="S2136" s="2"/>
      <c r="T2136" s="2"/>
      <c r="U2136">
        <v>0</v>
      </c>
      <c r="W2136" s="2">
        <v>44006.732139583335</v>
      </c>
      <c r="X2136" s="2">
        <v>44014.753692395832</v>
      </c>
      <c r="Y2136" s="1" t="s">
        <v>71</v>
      </c>
      <c r="Z2136">
        <v>0</v>
      </c>
      <c r="AA2136">
        <v>449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224.5</v>
      </c>
      <c r="AI2136">
        <v>2.2999999999999998</v>
      </c>
      <c r="AJ2136">
        <v>0</v>
      </c>
      <c r="AK2136">
        <v>0</v>
      </c>
      <c r="AL2136">
        <v>0</v>
      </c>
      <c r="AM2136">
        <v>2.2999999999999998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Y2136">
        <v>0</v>
      </c>
      <c r="AZ2136">
        <v>2.2999999999999998</v>
      </c>
      <c r="BA2136" s="1" t="s">
        <v>72</v>
      </c>
      <c r="BB2136" s="1" t="s">
        <v>17648</v>
      </c>
      <c r="BC2136">
        <v>0</v>
      </c>
      <c r="BD2136">
        <v>0</v>
      </c>
      <c r="BE2136">
        <v>100</v>
      </c>
      <c r="BF2136">
        <v>0</v>
      </c>
      <c r="BG2136">
        <v>0</v>
      </c>
      <c r="BH2136">
        <v>224.5</v>
      </c>
      <c r="BI2136">
        <v>3170</v>
      </c>
      <c r="BJ2136">
        <v>1</v>
      </c>
      <c r="BK2136" s="1"/>
      <c r="BL2136" s="1" t="s">
        <v>84</v>
      </c>
      <c r="BM2136">
        <v>0</v>
      </c>
      <c r="BN2136">
        <v>1342</v>
      </c>
      <c r="BO2136" s="1" t="s">
        <v>13498</v>
      </c>
      <c r="BQ2136">
        <v>449</v>
      </c>
    </row>
    <row r="2137" spans="1:70" x14ac:dyDescent="0.25">
      <c r="A2137">
        <v>3516</v>
      </c>
      <c r="B2137" s="1" t="s">
        <v>17649</v>
      </c>
      <c r="C2137" s="1" t="s">
        <v>135</v>
      </c>
      <c r="D2137" s="1" t="s">
        <v>136</v>
      </c>
      <c r="E2137" s="1" t="s">
        <v>65</v>
      </c>
      <c r="F2137" s="1" t="s">
        <v>77</v>
      </c>
      <c r="G2137" s="1" t="s">
        <v>109</v>
      </c>
      <c r="H2137" s="1" t="s">
        <v>68</v>
      </c>
      <c r="I2137" s="1" t="s">
        <v>69</v>
      </c>
      <c r="J2137" s="1" t="s">
        <v>70</v>
      </c>
      <c r="K2137" s="2">
        <v>44126</v>
      </c>
      <c r="L2137" s="2">
        <v>44216</v>
      </c>
      <c r="M2137" s="2">
        <v>45314.685301701385</v>
      </c>
      <c r="N2137">
        <v>0.92</v>
      </c>
      <c r="O2137" s="2"/>
      <c r="P2137" s="2"/>
      <c r="Q2137">
        <v>0</v>
      </c>
      <c r="R2137">
        <v>0</v>
      </c>
      <c r="S2137" s="2">
        <v>44131</v>
      </c>
      <c r="T2137" s="2">
        <v>44209</v>
      </c>
      <c r="U2137">
        <v>9.1</v>
      </c>
      <c r="V2137">
        <v>1.1399999999999999</v>
      </c>
      <c r="W2137" s="2">
        <v>44126.659877395832</v>
      </c>
      <c r="X2137" s="2">
        <v>44216.861204826389</v>
      </c>
      <c r="Y2137" s="1" t="s">
        <v>71</v>
      </c>
      <c r="Z2137">
        <v>0</v>
      </c>
      <c r="AA2137">
        <v>3426.61</v>
      </c>
      <c r="AB2137">
        <v>0</v>
      </c>
      <c r="AC2137">
        <v>0</v>
      </c>
      <c r="AD2137">
        <v>0</v>
      </c>
      <c r="AE2137">
        <v>0</v>
      </c>
      <c r="AF2137">
        <v>1890</v>
      </c>
      <c r="AG2137">
        <v>0</v>
      </c>
      <c r="AH2137">
        <v>-1890</v>
      </c>
      <c r="AI2137">
        <v>8</v>
      </c>
      <c r="AJ2137">
        <v>0</v>
      </c>
      <c r="AK2137">
        <v>13.75</v>
      </c>
      <c r="AL2137">
        <v>0</v>
      </c>
      <c r="AM2137">
        <v>0</v>
      </c>
      <c r="AN2137">
        <v>13.75</v>
      </c>
      <c r="AO2137">
        <v>1890</v>
      </c>
      <c r="AP2137">
        <v>13.75</v>
      </c>
      <c r="AQ2137">
        <v>189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Y2137">
        <v>8</v>
      </c>
      <c r="AZ2137">
        <v>0</v>
      </c>
      <c r="BA2137" s="1" t="s">
        <v>72</v>
      </c>
      <c r="BB2137" s="1" t="s">
        <v>17650</v>
      </c>
      <c r="BC2137">
        <v>3426.61</v>
      </c>
      <c r="BD2137">
        <v>0</v>
      </c>
      <c r="BE2137">
        <v>1</v>
      </c>
      <c r="BF2137">
        <v>0</v>
      </c>
      <c r="BG2137">
        <v>3426.61</v>
      </c>
      <c r="BH2137">
        <v>0</v>
      </c>
      <c r="BI2137">
        <v>3516</v>
      </c>
      <c r="BJ2137">
        <v>1</v>
      </c>
      <c r="BK2137" s="1"/>
      <c r="BL2137" s="1" t="s">
        <v>286</v>
      </c>
      <c r="BM2137">
        <v>0</v>
      </c>
      <c r="BN2137">
        <v>1222</v>
      </c>
      <c r="BO2137" s="1" t="s">
        <v>13498</v>
      </c>
      <c r="BP2137">
        <v>0</v>
      </c>
      <c r="BQ2137">
        <v>0</v>
      </c>
      <c r="BR2137">
        <v>3426.61</v>
      </c>
    </row>
    <row r="2138" spans="1:70" x14ac:dyDescent="0.25">
      <c r="A2138">
        <v>4092</v>
      </c>
      <c r="B2138" s="1" t="s">
        <v>413</v>
      </c>
      <c r="C2138" s="1" t="s">
        <v>414</v>
      </c>
      <c r="D2138" s="1" t="s">
        <v>415</v>
      </c>
      <c r="E2138" s="1" t="s">
        <v>199</v>
      </c>
      <c r="F2138" s="1" t="s">
        <v>77</v>
      </c>
      <c r="G2138" s="1" t="s">
        <v>109</v>
      </c>
      <c r="H2138" s="1" t="s">
        <v>90</v>
      </c>
      <c r="I2138" s="1" t="s">
        <v>145</v>
      </c>
      <c r="J2138" s="1" t="s">
        <v>70</v>
      </c>
      <c r="K2138" s="2">
        <v>44288</v>
      </c>
      <c r="L2138" s="2">
        <v>44399</v>
      </c>
      <c r="M2138" s="2">
        <v>45287.866729166664</v>
      </c>
      <c r="N2138">
        <v>1</v>
      </c>
      <c r="O2138" s="2">
        <v>44322.375</v>
      </c>
      <c r="P2138" s="2">
        <v>44338.25</v>
      </c>
      <c r="Q2138">
        <v>23</v>
      </c>
      <c r="R2138">
        <v>0.65</v>
      </c>
      <c r="S2138" s="2">
        <v>44299</v>
      </c>
      <c r="T2138" s="2">
        <v>44399</v>
      </c>
      <c r="U2138">
        <v>34.4</v>
      </c>
      <c r="V2138">
        <v>0.97</v>
      </c>
      <c r="W2138" s="2">
        <v>44288.742505590279</v>
      </c>
      <c r="X2138" s="2">
        <v>44399.726041631948</v>
      </c>
      <c r="Y2138" s="1" t="s">
        <v>71</v>
      </c>
      <c r="Z2138">
        <v>0</v>
      </c>
      <c r="AA2138">
        <v>10606.92</v>
      </c>
      <c r="AB2138">
        <v>0</v>
      </c>
      <c r="AC2138">
        <v>0</v>
      </c>
      <c r="AD2138">
        <v>0</v>
      </c>
      <c r="AE2138">
        <v>0</v>
      </c>
      <c r="AF2138">
        <v>7402.5</v>
      </c>
      <c r="AG2138">
        <v>0</v>
      </c>
      <c r="AH2138">
        <v>-2099.38</v>
      </c>
      <c r="AI2138">
        <v>35.4</v>
      </c>
      <c r="AJ2138">
        <v>0</v>
      </c>
      <c r="AK2138">
        <v>35.25</v>
      </c>
      <c r="AL2138">
        <v>0</v>
      </c>
      <c r="AM2138">
        <v>0.15</v>
      </c>
      <c r="AN2138">
        <v>35.25</v>
      </c>
      <c r="AO2138">
        <v>7402.5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Y2138">
        <v>35.4</v>
      </c>
      <c r="AZ2138">
        <v>31.88</v>
      </c>
      <c r="BA2138" s="1" t="s">
        <v>72</v>
      </c>
      <c r="BB2138" s="1" t="s">
        <v>416</v>
      </c>
      <c r="BC2138">
        <v>0</v>
      </c>
      <c r="BD2138">
        <v>0</v>
      </c>
      <c r="BE2138">
        <v>1</v>
      </c>
      <c r="BF2138">
        <v>0</v>
      </c>
      <c r="BG2138">
        <v>0</v>
      </c>
      <c r="BH2138">
        <v>5303.12</v>
      </c>
      <c r="BI2138">
        <v>4092</v>
      </c>
      <c r="BJ2138">
        <v>0.9718</v>
      </c>
      <c r="BK2138" s="1"/>
      <c r="BL2138" s="1" t="s">
        <v>84</v>
      </c>
      <c r="BM2138">
        <v>149.54798400000001</v>
      </c>
      <c r="BN2138">
        <v>1060</v>
      </c>
      <c r="BO2138" s="1" t="s">
        <v>13498</v>
      </c>
      <c r="BQ2138">
        <v>10606.92</v>
      </c>
    </row>
    <row r="2139" spans="1:70" x14ac:dyDescent="0.25">
      <c r="A2139">
        <v>4505</v>
      </c>
      <c r="B2139" s="1" t="s">
        <v>1394</v>
      </c>
      <c r="C2139" s="1" t="s">
        <v>135</v>
      </c>
      <c r="D2139" s="1" t="s">
        <v>136</v>
      </c>
      <c r="E2139" s="1" t="s">
        <v>72</v>
      </c>
      <c r="F2139" s="1" t="s">
        <v>77</v>
      </c>
      <c r="G2139" s="1" t="s">
        <v>67</v>
      </c>
      <c r="H2139" s="1" t="s">
        <v>68</v>
      </c>
      <c r="I2139" s="1" t="s">
        <v>69</v>
      </c>
      <c r="J2139" s="1" t="s">
        <v>70</v>
      </c>
      <c r="K2139" s="2">
        <v>44433</v>
      </c>
      <c r="L2139" s="2">
        <v>44727</v>
      </c>
      <c r="M2139" s="2">
        <v>45314.685329976855</v>
      </c>
      <c r="N2139">
        <v>0.55000000000000004</v>
      </c>
      <c r="O2139" s="2"/>
      <c r="P2139" s="2"/>
      <c r="Q2139">
        <v>0</v>
      </c>
      <c r="R2139">
        <v>0</v>
      </c>
      <c r="S2139" s="2">
        <v>44441</v>
      </c>
      <c r="T2139" s="2">
        <v>44595</v>
      </c>
      <c r="U2139">
        <v>1.96</v>
      </c>
      <c r="V2139">
        <v>0.98</v>
      </c>
      <c r="W2139" s="2">
        <v>44433.936739618053</v>
      </c>
      <c r="X2139" s="2">
        <v>44641.749809143519</v>
      </c>
      <c r="Y2139" s="1" t="s">
        <v>11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262.5</v>
      </c>
      <c r="AG2139">
        <v>0</v>
      </c>
      <c r="AH2139">
        <v>0</v>
      </c>
      <c r="AI2139">
        <v>2</v>
      </c>
      <c r="AJ2139">
        <v>1.5</v>
      </c>
      <c r="AK2139">
        <v>2.25</v>
      </c>
      <c r="AL2139">
        <v>0</v>
      </c>
      <c r="AM2139">
        <v>0</v>
      </c>
      <c r="AN2139">
        <v>3.75</v>
      </c>
      <c r="AO2139">
        <v>367.5</v>
      </c>
      <c r="AP2139">
        <v>3.75</v>
      </c>
      <c r="AQ2139">
        <v>367.5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Y2139">
        <v>2</v>
      </c>
      <c r="AZ2139">
        <v>0</v>
      </c>
      <c r="BA2139" s="1" t="s">
        <v>72</v>
      </c>
      <c r="BB2139" s="1" t="s">
        <v>1395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4505</v>
      </c>
      <c r="BJ2139">
        <v>0.98</v>
      </c>
      <c r="BK2139" s="1"/>
      <c r="BL2139" s="1" t="s">
        <v>286</v>
      </c>
      <c r="BM2139">
        <v>0</v>
      </c>
      <c r="BN2139">
        <v>915</v>
      </c>
      <c r="BO2139" s="1" t="s">
        <v>13498</v>
      </c>
      <c r="BP2139">
        <v>0</v>
      </c>
      <c r="BQ2139">
        <v>0</v>
      </c>
      <c r="BR2139">
        <v>723.5</v>
      </c>
    </row>
    <row r="2140" spans="1:70" x14ac:dyDescent="0.25">
      <c r="A2140">
        <v>3753</v>
      </c>
      <c r="B2140" s="1" t="s">
        <v>17651</v>
      </c>
      <c r="C2140" s="1" t="s">
        <v>107</v>
      </c>
      <c r="D2140" s="1" t="s">
        <v>108</v>
      </c>
      <c r="E2140" s="1" t="s">
        <v>87</v>
      </c>
      <c r="F2140" s="1" t="s">
        <v>77</v>
      </c>
      <c r="G2140" s="1" t="s">
        <v>109</v>
      </c>
      <c r="H2140" s="1" t="s">
        <v>68</v>
      </c>
      <c r="I2140" s="1" t="s">
        <v>69</v>
      </c>
      <c r="J2140" s="1" t="s">
        <v>286</v>
      </c>
      <c r="K2140" s="2">
        <v>44196</v>
      </c>
      <c r="L2140" s="2">
        <v>44217</v>
      </c>
      <c r="M2140" s="2">
        <v>45314.685308483793</v>
      </c>
      <c r="N2140">
        <v>1</v>
      </c>
      <c r="O2140" s="2"/>
      <c r="P2140" s="2"/>
      <c r="Q2140">
        <v>0</v>
      </c>
      <c r="R2140">
        <v>0</v>
      </c>
      <c r="S2140" s="2">
        <v>44201</v>
      </c>
      <c r="T2140" s="2">
        <v>44217</v>
      </c>
      <c r="U2140">
        <v>56.58</v>
      </c>
      <c r="V2140">
        <v>1</v>
      </c>
      <c r="W2140" s="2">
        <v>44196.705288078701</v>
      </c>
      <c r="X2140" s="2">
        <v>44217.76355181713</v>
      </c>
      <c r="Y2140" s="1" t="s">
        <v>110</v>
      </c>
      <c r="Z2140">
        <v>0</v>
      </c>
      <c r="AA2140">
        <v>8531</v>
      </c>
      <c r="AB2140">
        <v>0</v>
      </c>
      <c r="AC2140">
        <v>0</v>
      </c>
      <c r="AD2140">
        <v>0</v>
      </c>
      <c r="AE2140">
        <v>0</v>
      </c>
      <c r="AF2140">
        <v>5107.5</v>
      </c>
      <c r="AG2140">
        <v>0</v>
      </c>
      <c r="AH2140">
        <v>4265.5</v>
      </c>
      <c r="AI2140">
        <v>56.58</v>
      </c>
      <c r="AJ2140">
        <v>0</v>
      </c>
      <c r="AK2140">
        <v>56.75</v>
      </c>
      <c r="AL2140">
        <v>0</v>
      </c>
      <c r="AM2140">
        <v>0</v>
      </c>
      <c r="AN2140">
        <v>56.75</v>
      </c>
      <c r="AO2140">
        <v>5107.5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Y2140">
        <v>56.58</v>
      </c>
      <c r="AZ2140">
        <v>43.7</v>
      </c>
      <c r="BA2140" s="1" t="s">
        <v>72</v>
      </c>
      <c r="BB2140" s="1" t="s">
        <v>17652</v>
      </c>
      <c r="BC2140">
        <v>0</v>
      </c>
      <c r="BD2140">
        <v>4265.5</v>
      </c>
      <c r="BE2140">
        <v>1</v>
      </c>
      <c r="BF2140">
        <v>0</v>
      </c>
      <c r="BG2140">
        <v>0</v>
      </c>
      <c r="BH2140">
        <v>4265.5</v>
      </c>
      <c r="BI2140">
        <v>3753</v>
      </c>
      <c r="BJ2140">
        <v>1</v>
      </c>
      <c r="BK2140" s="1"/>
      <c r="BL2140" s="1" t="s">
        <v>286</v>
      </c>
      <c r="BM2140">
        <v>0</v>
      </c>
      <c r="BN2140">
        <v>1152</v>
      </c>
      <c r="BO2140" s="1" t="s">
        <v>13498</v>
      </c>
      <c r="BQ2140">
        <v>8531</v>
      </c>
    </row>
    <row r="2141" spans="1:70" x14ac:dyDescent="0.25">
      <c r="A2141">
        <v>4730</v>
      </c>
      <c r="B2141" s="1" t="s">
        <v>1842</v>
      </c>
      <c r="C2141" s="1" t="s">
        <v>1843</v>
      </c>
      <c r="D2141" s="1" t="s">
        <v>1844</v>
      </c>
      <c r="E2141" s="1" t="s">
        <v>72</v>
      </c>
      <c r="F2141" s="1" t="s">
        <v>77</v>
      </c>
      <c r="G2141" s="1" t="s">
        <v>658</v>
      </c>
      <c r="H2141" s="1" t="s">
        <v>90</v>
      </c>
      <c r="I2141" s="1" t="s">
        <v>651</v>
      </c>
      <c r="J2141" s="1" t="s">
        <v>84</v>
      </c>
      <c r="K2141" s="2">
        <v>44496</v>
      </c>
      <c r="L2141" s="2">
        <v>44527</v>
      </c>
      <c r="M2141" s="2">
        <v>44509.78203761574</v>
      </c>
      <c r="O2141" s="2"/>
      <c r="P2141" s="2"/>
      <c r="Q2141">
        <v>0</v>
      </c>
      <c r="S2141" s="2"/>
      <c r="T2141" s="2"/>
      <c r="U2141">
        <v>0</v>
      </c>
      <c r="W2141" s="2">
        <v>44496.877425081017</v>
      </c>
      <c r="X2141" s="2">
        <v>44509.777941863424</v>
      </c>
      <c r="Y2141" s="1" t="s">
        <v>71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Y2141">
        <v>0</v>
      </c>
      <c r="AZ2141">
        <v>0</v>
      </c>
      <c r="BA2141" s="1" t="s">
        <v>72</v>
      </c>
      <c r="BB2141" s="1" t="s">
        <v>1842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4730</v>
      </c>
      <c r="BJ2141">
        <v>1</v>
      </c>
      <c r="BK2141" s="1"/>
      <c r="BL2141" s="1" t="s">
        <v>84</v>
      </c>
      <c r="BM2141">
        <v>0</v>
      </c>
      <c r="BN2141">
        <v>852</v>
      </c>
      <c r="BO2141" s="1" t="s">
        <v>13498</v>
      </c>
      <c r="BQ2141">
        <v>0</v>
      </c>
    </row>
    <row r="2142" spans="1:70" x14ac:dyDescent="0.25">
      <c r="A2142">
        <v>3189</v>
      </c>
      <c r="B2142" s="1" t="s">
        <v>17653</v>
      </c>
      <c r="C2142" s="1" t="s">
        <v>215</v>
      </c>
      <c r="D2142" s="1" t="s">
        <v>14883</v>
      </c>
      <c r="E2142" s="1" t="s">
        <v>72</v>
      </c>
      <c r="F2142" s="1" t="s">
        <v>77</v>
      </c>
      <c r="G2142" s="1" t="s">
        <v>67</v>
      </c>
      <c r="H2142" s="1" t="s">
        <v>68</v>
      </c>
      <c r="I2142" s="1" t="s">
        <v>69</v>
      </c>
      <c r="J2142" s="1" t="s">
        <v>70</v>
      </c>
      <c r="K2142" s="2">
        <v>44013</v>
      </c>
      <c r="L2142" s="2">
        <v>44727</v>
      </c>
      <c r="M2142" s="2">
        <v>45314.685292395836</v>
      </c>
      <c r="N2142">
        <v>0.24</v>
      </c>
      <c r="O2142" s="2"/>
      <c r="P2142" s="2"/>
      <c r="Q2142">
        <v>0</v>
      </c>
      <c r="R2142">
        <v>0</v>
      </c>
      <c r="S2142" s="2">
        <v>44181</v>
      </c>
      <c r="T2142" s="2">
        <v>44181</v>
      </c>
      <c r="U2142">
        <v>7.0000000000000007E-2</v>
      </c>
      <c r="V2142">
        <v>0</v>
      </c>
      <c r="W2142" s="2">
        <v>44013.699716087962</v>
      </c>
      <c r="X2142" s="2">
        <v>44733.988282210645</v>
      </c>
      <c r="Y2142" s="1" t="s">
        <v>71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52.5</v>
      </c>
      <c r="AG2142">
        <v>0</v>
      </c>
      <c r="AH2142">
        <v>-52.5</v>
      </c>
      <c r="AI2142">
        <v>0</v>
      </c>
      <c r="AJ2142">
        <v>0</v>
      </c>
      <c r="AK2142">
        <v>0.25</v>
      </c>
      <c r="AL2142">
        <v>0</v>
      </c>
      <c r="AM2142">
        <v>0</v>
      </c>
      <c r="AN2142">
        <v>0.25</v>
      </c>
      <c r="AO2142">
        <v>52.5</v>
      </c>
      <c r="AP2142">
        <v>0.25</v>
      </c>
      <c r="AQ2142">
        <v>52.5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Y2142">
        <v>0</v>
      </c>
      <c r="AZ2142">
        <v>0</v>
      </c>
      <c r="BA2142" s="1" t="s">
        <v>72</v>
      </c>
      <c r="BB2142" s="1" t="s">
        <v>17653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3189</v>
      </c>
      <c r="BJ2142">
        <v>7.0000000000000007E-2</v>
      </c>
      <c r="BK2142" s="1"/>
      <c r="BL2142" s="1" t="s">
        <v>200</v>
      </c>
      <c r="BM2142">
        <v>0</v>
      </c>
      <c r="BN2142">
        <v>1335</v>
      </c>
      <c r="BO2142" s="1" t="s">
        <v>13498</v>
      </c>
      <c r="BP2142">
        <v>200</v>
      </c>
      <c r="BQ2142">
        <v>0</v>
      </c>
      <c r="BR2142">
        <v>893</v>
      </c>
    </row>
    <row r="2143" spans="1:70" x14ac:dyDescent="0.25">
      <c r="A2143">
        <v>3223</v>
      </c>
      <c r="B2143" s="1" t="s">
        <v>17654</v>
      </c>
      <c r="C2143" s="1" t="s">
        <v>9035</v>
      </c>
      <c r="D2143" s="1" t="s">
        <v>9036</v>
      </c>
      <c r="E2143" s="1" t="s">
        <v>65</v>
      </c>
      <c r="F2143" s="1" t="s">
        <v>77</v>
      </c>
      <c r="G2143" s="1" t="s">
        <v>97</v>
      </c>
      <c r="H2143" s="1" t="s">
        <v>68</v>
      </c>
      <c r="I2143" s="1" t="s">
        <v>69</v>
      </c>
      <c r="J2143" s="1" t="s">
        <v>70</v>
      </c>
      <c r="K2143" s="2">
        <v>44027</v>
      </c>
      <c r="L2143" s="2">
        <v>44420</v>
      </c>
      <c r="M2143" s="2">
        <v>44441.88836759259</v>
      </c>
      <c r="N2143">
        <v>1</v>
      </c>
      <c r="O2143" s="2"/>
      <c r="P2143" s="2"/>
      <c r="Q2143">
        <v>0</v>
      </c>
      <c r="R2143">
        <v>0</v>
      </c>
      <c r="S2143" s="2">
        <v>44048</v>
      </c>
      <c r="T2143" s="2">
        <v>44441</v>
      </c>
      <c r="U2143">
        <v>9.35</v>
      </c>
      <c r="V2143">
        <v>0</v>
      </c>
      <c r="W2143" s="2">
        <v>44027.615002199076</v>
      </c>
      <c r="X2143" s="2">
        <v>44441.888367511572</v>
      </c>
      <c r="Y2143" s="1" t="s">
        <v>7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1155</v>
      </c>
      <c r="AG2143">
        <v>0</v>
      </c>
      <c r="AH2143">
        <v>-1155</v>
      </c>
      <c r="AI2143">
        <v>0</v>
      </c>
      <c r="AJ2143">
        <v>0</v>
      </c>
      <c r="AK2143">
        <v>5.5</v>
      </c>
      <c r="AL2143">
        <v>0</v>
      </c>
      <c r="AM2143">
        <v>0</v>
      </c>
      <c r="AN2143">
        <v>11.5</v>
      </c>
      <c r="AO2143">
        <v>2358.75</v>
      </c>
      <c r="AP2143">
        <v>5.5</v>
      </c>
      <c r="AQ2143">
        <v>1155</v>
      </c>
      <c r="AR2143">
        <v>6</v>
      </c>
      <c r="AS2143">
        <v>1203.75</v>
      </c>
      <c r="AT2143">
        <v>0</v>
      </c>
      <c r="AU2143">
        <v>0</v>
      </c>
      <c r="AV2143">
        <v>0</v>
      </c>
      <c r="AW2143">
        <v>0</v>
      </c>
      <c r="AY2143">
        <v>0</v>
      </c>
      <c r="AZ2143">
        <v>0</v>
      </c>
      <c r="BA2143" s="1" t="s">
        <v>72</v>
      </c>
      <c r="BB2143" s="1" t="s">
        <v>17655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3223</v>
      </c>
      <c r="BJ2143">
        <v>1</v>
      </c>
      <c r="BK2143" s="1"/>
      <c r="BL2143" s="1" t="s">
        <v>200</v>
      </c>
      <c r="BM2143">
        <v>0</v>
      </c>
      <c r="BN2143">
        <v>1321</v>
      </c>
      <c r="BO2143" s="1" t="s">
        <v>13498</v>
      </c>
      <c r="BQ2143">
        <v>0</v>
      </c>
      <c r="BR2143">
        <v>375</v>
      </c>
    </row>
    <row r="2144" spans="1:70" x14ac:dyDescent="0.25">
      <c r="A2144">
        <v>3240</v>
      </c>
      <c r="B2144" s="1" t="s">
        <v>17656</v>
      </c>
      <c r="C2144" s="1" t="s">
        <v>107</v>
      </c>
      <c r="D2144" s="1" t="s">
        <v>108</v>
      </c>
      <c r="E2144" s="1" t="s">
        <v>65</v>
      </c>
      <c r="F2144" s="1" t="s">
        <v>77</v>
      </c>
      <c r="G2144" s="1" t="s">
        <v>109</v>
      </c>
      <c r="H2144" s="1" t="s">
        <v>68</v>
      </c>
      <c r="I2144" s="1" t="s">
        <v>69</v>
      </c>
      <c r="J2144" s="1" t="s">
        <v>70</v>
      </c>
      <c r="K2144" s="2">
        <v>44034</v>
      </c>
      <c r="L2144" s="2">
        <v>44120</v>
      </c>
      <c r="M2144" s="2">
        <v>44120.693216666667</v>
      </c>
      <c r="O2144" s="2"/>
      <c r="P2144" s="2"/>
      <c r="Q2144">
        <v>0</v>
      </c>
      <c r="S2144" s="2"/>
      <c r="T2144" s="2"/>
      <c r="U2144">
        <v>0</v>
      </c>
      <c r="W2144" s="2">
        <v>44035.123933067131</v>
      </c>
      <c r="X2144" s="2">
        <v>44120.693216666667</v>
      </c>
      <c r="Y2144" s="1" t="s">
        <v>71</v>
      </c>
      <c r="Z2144">
        <v>0</v>
      </c>
      <c r="AA2144">
        <v>583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Y2144">
        <v>0</v>
      </c>
      <c r="AZ2144">
        <v>0</v>
      </c>
      <c r="BA2144" s="1" t="s">
        <v>72</v>
      </c>
      <c r="BB2144" s="1" t="s">
        <v>17657</v>
      </c>
      <c r="BC2144">
        <v>0</v>
      </c>
      <c r="BD2144">
        <v>0</v>
      </c>
      <c r="BE2144">
        <v>1</v>
      </c>
      <c r="BF2144">
        <v>0</v>
      </c>
      <c r="BG2144">
        <v>583</v>
      </c>
      <c r="BH2144">
        <v>0</v>
      </c>
      <c r="BI2144">
        <v>3240</v>
      </c>
      <c r="BJ2144">
        <v>0.33</v>
      </c>
      <c r="BK2144" s="1"/>
      <c r="BL2144" s="1" t="s">
        <v>200</v>
      </c>
      <c r="BM2144">
        <v>0</v>
      </c>
      <c r="BN2144">
        <v>1313</v>
      </c>
      <c r="BO2144" s="1" t="s">
        <v>13498</v>
      </c>
      <c r="BP2144">
        <v>583</v>
      </c>
      <c r="BQ2144">
        <v>0</v>
      </c>
      <c r="BR2144">
        <v>583</v>
      </c>
    </row>
    <row r="2145" spans="1:70" x14ac:dyDescent="0.25">
      <c r="A2145">
        <v>4362</v>
      </c>
      <c r="B2145" s="1" t="s">
        <v>1078</v>
      </c>
      <c r="C2145" s="1" t="s">
        <v>107</v>
      </c>
      <c r="D2145" s="1" t="s">
        <v>108</v>
      </c>
      <c r="E2145" s="1" t="s">
        <v>87</v>
      </c>
      <c r="F2145" s="1" t="s">
        <v>77</v>
      </c>
      <c r="G2145" s="1" t="s">
        <v>109</v>
      </c>
      <c r="H2145" s="1" t="s">
        <v>90</v>
      </c>
      <c r="I2145" s="1" t="s">
        <v>69</v>
      </c>
      <c r="J2145" s="1" t="s">
        <v>84</v>
      </c>
      <c r="K2145" s="2">
        <v>44384</v>
      </c>
      <c r="L2145" s="2">
        <v>44488</v>
      </c>
      <c r="M2145" s="2">
        <v>45287.866733020834</v>
      </c>
      <c r="N2145">
        <v>1</v>
      </c>
      <c r="O2145" s="2"/>
      <c r="P2145" s="2"/>
      <c r="Q2145">
        <v>0</v>
      </c>
      <c r="R2145">
        <v>0</v>
      </c>
      <c r="S2145" s="2">
        <v>44389</v>
      </c>
      <c r="T2145" s="2">
        <v>44488</v>
      </c>
      <c r="U2145">
        <v>30.95</v>
      </c>
      <c r="V2145">
        <v>1.04</v>
      </c>
      <c r="W2145" s="2">
        <v>44384.72204753472</v>
      </c>
      <c r="X2145" s="2">
        <v>44488.691308449073</v>
      </c>
      <c r="Y2145" s="1" t="s">
        <v>110</v>
      </c>
      <c r="Z2145">
        <v>0</v>
      </c>
      <c r="AA2145">
        <v>3614</v>
      </c>
      <c r="AB2145">
        <v>0</v>
      </c>
      <c r="AC2145">
        <v>0</v>
      </c>
      <c r="AD2145">
        <v>0</v>
      </c>
      <c r="AE2145">
        <v>0</v>
      </c>
      <c r="AF2145">
        <v>3285</v>
      </c>
      <c r="AG2145">
        <v>0</v>
      </c>
      <c r="AH2145">
        <v>3614</v>
      </c>
      <c r="AI2145">
        <v>29.9</v>
      </c>
      <c r="AJ2145">
        <v>0</v>
      </c>
      <c r="AK2145">
        <v>31.25</v>
      </c>
      <c r="AL2145">
        <v>0</v>
      </c>
      <c r="AM2145">
        <v>0</v>
      </c>
      <c r="AN2145">
        <v>31.25</v>
      </c>
      <c r="AO2145">
        <v>3285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Y2145">
        <v>29.9</v>
      </c>
      <c r="AZ2145">
        <v>0</v>
      </c>
      <c r="BA2145" s="1" t="s">
        <v>72</v>
      </c>
      <c r="BB2145" s="1" t="s">
        <v>1079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3614</v>
      </c>
      <c r="BI2145">
        <v>4362</v>
      </c>
      <c r="BJ2145">
        <v>1</v>
      </c>
      <c r="BK2145" s="1"/>
      <c r="BL2145" s="1" t="s">
        <v>84</v>
      </c>
      <c r="BM2145">
        <v>0</v>
      </c>
      <c r="BN2145">
        <v>964</v>
      </c>
      <c r="BO2145" s="1" t="s">
        <v>13498</v>
      </c>
      <c r="BQ2145">
        <v>3614</v>
      </c>
    </row>
    <row r="2146" spans="1:70" x14ac:dyDescent="0.25">
      <c r="A2146">
        <v>4441</v>
      </c>
      <c r="B2146" s="1" t="s">
        <v>1269</v>
      </c>
      <c r="C2146" s="1" t="s">
        <v>243</v>
      </c>
      <c r="D2146" s="1" t="s">
        <v>244</v>
      </c>
      <c r="E2146" s="1" t="s">
        <v>1058</v>
      </c>
      <c r="F2146" s="1" t="s">
        <v>77</v>
      </c>
      <c r="G2146" s="1" t="s">
        <v>1261</v>
      </c>
      <c r="H2146" s="1" t="s">
        <v>1262</v>
      </c>
      <c r="I2146" s="1" t="s">
        <v>69</v>
      </c>
      <c r="J2146" s="1" t="s">
        <v>286</v>
      </c>
      <c r="K2146" s="2">
        <v>44418</v>
      </c>
      <c r="L2146" s="2">
        <v>44449</v>
      </c>
      <c r="M2146" s="2">
        <v>45345.612418750003</v>
      </c>
      <c r="N2146">
        <v>0.52</v>
      </c>
      <c r="O2146" s="2">
        <v>44431.416666666664</v>
      </c>
      <c r="P2146" s="2">
        <v>44433.354166666664</v>
      </c>
      <c r="Q2146">
        <v>1.5</v>
      </c>
      <c r="R2146">
        <v>0</v>
      </c>
      <c r="S2146" s="2">
        <v>44431</v>
      </c>
      <c r="T2146" s="2">
        <v>44434</v>
      </c>
      <c r="U2146">
        <v>6.3</v>
      </c>
      <c r="V2146">
        <v>0</v>
      </c>
      <c r="W2146" s="2">
        <v>44418.683483831017</v>
      </c>
      <c r="X2146" s="2">
        <v>44461.510303275463</v>
      </c>
      <c r="Y2146" s="1" t="s">
        <v>71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2.5</v>
      </c>
      <c r="AL2146">
        <v>0</v>
      </c>
      <c r="AM2146">
        <v>0</v>
      </c>
      <c r="AN2146">
        <v>6.75</v>
      </c>
      <c r="AO2146">
        <v>840</v>
      </c>
      <c r="AP2146">
        <v>2.5</v>
      </c>
      <c r="AQ2146">
        <v>0</v>
      </c>
      <c r="AR2146">
        <v>0</v>
      </c>
      <c r="AS2146">
        <v>0</v>
      </c>
      <c r="AT2146">
        <v>4.25</v>
      </c>
      <c r="AU2146">
        <v>840</v>
      </c>
      <c r="AV2146">
        <v>0</v>
      </c>
      <c r="AW2146">
        <v>0</v>
      </c>
      <c r="AY2146">
        <v>0</v>
      </c>
      <c r="AZ2146">
        <v>0</v>
      </c>
      <c r="BA2146" s="1" t="s">
        <v>72</v>
      </c>
      <c r="BB2146" s="1" t="s">
        <v>127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4441</v>
      </c>
      <c r="BJ2146">
        <v>1</v>
      </c>
      <c r="BK2146" s="1"/>
      <c r="BL2146" s="1" t="s">
        <v>286</v>
      </c>
      <c r="BM2146">
        <v>0</v>
      </c>
      <c r="BN2146">
        <v>930</v>
      </c>
      <c r="BO2146" s="1" t="s">
        <v>13498</v>
      </c>
      <c r="BQ2146">
        <v>0</v>
      </c>
      <c r="BR2146">
        <v>935</v>
      </c>
    </row>
    <row r="2147" spans="1:70" x14ac:dyDescent="0.25">
      <c r="A2147">
        <v>2152</v>
      </c>
      <c r="B2147" s="1" t="s">
        <v>17658</v>
      </c>
      <c r="C2147" s="1" t="s">
        <v>82</v>
      </c>
      <c r="D2147" s="1" t="s">
        <v>727</v>
      </c>
      <c r="E2147" s="1" t="s">
        <v>13494</v>
      </c>
      <c r="F2147" s="1" t="s">
        <v>77</v>
      </c>
      <c r="G2147" s="1" t="s">
        <v>1242</v>
      </c>
      <c r="H2147" s="1" t="s">
        <v>68</v>
      </c>
      <c r="I2147" s="1" t="s">
        <v>69</v>
      </c>
      <c r="J2147" s="1" t="s">
        <v>70</v>
      </c>
      <c r="K2147" s="2">
        <v>43588</v>
      </c>
      <c r="L2147" s="2">
        <v>43596</v>
      </c>
      <c r="M2147" s="2">
        <v>45314.685268981484</v>
      </c>
      <c r="N2147">
        <v>1</v>
      </c>
      <c r="O2147" s="2"/>
      <c r="P2147" s="2"/>
      <c r="Q2147">
        <v>0</v>
      </c>
      <c r="R2147">
        <v>0</v>
      </c>
      <c r="S2147" s="2">
        <v>43591</v>
      </c>
      <c r="T2147" s="2">
        <v>43620</v>
      </c>
      <c r="U2147">
        <v>89.08</v>
      </c>
      <c r="V2147">
        <v>0</v>
      </c>
      <c r="W2147" s="2">
        <v>43588.761894293981</v>
      </c>
      <c r="X2147" s="2">
        <v>43660.784739236115</v>
      </c>
      <c r="Y2147" s="1" t="s">
        <v>71</v>
      </c>
      <c r="Z2147">
        <v>0</v>
      </c>
      <c r="AA2147">
        <v>28283.38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8644.57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89.5</v>
      </c>
      <c r="AO2147">
        <v>8403.75</v>
      </c>
      <c r="AP2147">
        <v>0</v>
      </c>
      <c r="AQ2147">
        <v>0</v>
      </c>
      <c r="AR2147">
        <v>89.5</v>
      </c>
      <c r="AS2147">
        <v>8403.75</v>
      </c>
      <c r="AT2147">
        <v>0</v>
      </c>
      <c r="AU2147">
        <v>0</v>
      </c>
      <c r="AV2147">
        <v>0</v>
      </c>
      <c r="AW2147">
        <v>0</v>
      </c>
      <c r="AY2147">
        <v>0</v>
      </c>
      <c r="AZ2147">
        <v>0</v>
      </c>
      <c r="BA2147" s="1" t="s">
        <v>17659</v>
      </c>
      <c r="BB2147" s="1" t="s">
        <v>17660</v>
      </c>
      <c r="BC2147">
        <v>0</v>
      </c>
      <c r="BD2147">
        <v>16936.32</v>
      </c>
      <c r="BE2147">
        <v>3862.5</v>
      </c>
      <c r="BF2147">
        <v>0</v>
      </c>
      <c r="BG2147">
        <v>19638.810000000001</v>
      </c>
      <c r="BH2147">
        <v>8644.57</v>
      </c>
      <c r="BI2147">
        <v>2152</v>
      </c>
      <c r="BJ2147">
        <v>0</v>
      </c>
      <c r="BK2147" s="1" t="s">
        <v>13497</v>
      </c>
      <c r="BL2147" s="1" t="s">
        <v>84</v>
      </c>
      <c r="BM2147">
        <v>8644.57</v>
      </c>
      <c r="BN2147">
        <v>1760</v>
      </c>
      <c r="BO2147" s="1" t="s">
        <v>13498</v>
      </c>
      <c r="BQ2147">
        <v>8644.57</v>
      </c>
    </row>
    <row r="2148" spans="1:70" x14ac:dyDescent="0.25">
      <c r="A2148">
        <v>2215</v>
      </c>
      <c r="B2148" s="1" t="s">
        <v>17661</v>
      </c>
      <c r="C2148" s="1" t="s">
        <v>82</v>
      </c>
      <c r="D2148" s="1" t="s">
        <v>83</v>
      </c>
      <c r="E2148" s="1" t="s">
        <v>65</v>
      </c>
      <c r="F2148" s="1" t="s">
        <v>77</v>
      </c>
      <c r="G2148" s="1" t="s">
        <v>97</v>
      </c>
      <c r="H2148" s="1" t="s">
        <v>68</v>
      </c>
      <c r="I2148" s="1" t="s">
        <v>69</v>
      </c>
      <c r="J2148" s="1" t="s">
        <v>70</v>
      </c>
      <c r="K2148" s="2">
        <v>43619</v>
      </c>
      <c r="L2148" s="2">
        <v>43671</v>
      </c>
      <c r="M2148" s="2">
        <v>45314.685270023147</v>
      </c>
      <c r="N2148">
        <v>0.71</v>
      </c>
      <c r="O2148" s="2"/>
      <c r="P2148" s="2"/>
      <c r="Q2148">
        <v>0</v>
      </c>
      <c r="R2148">
        <v>0</v>
      </c>
      <c r="S2148" s="2">
        <v>43609</v>
      </c>
      <c r="T2148" s="2">
        <v>43656</v>
      </c>
      <c r="U2148">
        <v>7.11</v>
      </c>
      <c r="V2148">
        <v>0</v>
      </c>
      <c r="W2148" s="2">
        <v>43619.824167280094</v>
      </c>
      <c r="X2148" s="2">
        <v>43656.640581400461</v>
      </c>
      <c r="Y2148" s="1" t="s">
        <v>71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323.75</v>
      </c>
      <c r="AG2148">
        <v>0</v>
      </c>
      <c r="AH2148">
        <v>-323.75</v>
      </c>
      <c r="AI2148">
        <v>0</v>
      </c>
      <c r="AJ2148">
        <v>0</v>
      </c>
      <c r="AK2148">
        <v>3</v>
      </c>
      <c r="AL2148">
        <v>0</v>
      </c>
      <c r="AM2148">
        <v>0</v>
      </c>
      <c r="AN2148">
        <v>8.5</v>
      </c>
      <c r="AO2148">
        <v>863.75</v>
      </c>
      <c r="AP2148">
        <v>3</v>
      </c>
      <c r="AQ2148">
        <v>323.75</v>
      </c>
      <c r="AR2148">
        <v>0</v>
      </c>
      <c r="AS2148">
        <v>0</v>
      </c>
      <c r="AT2148">
        <v>5.5</v>
      </c>
      <c r="AU2148">
        <v>540</v>
      </c>
      <c r="AV2148">
        <v>0</v>
      </c>
      <c r="AW2148">
        <v>0</v>
      </c>
      <c r="AY2148">
        <v>0</v>
      </c>
      <c r="AZ2148">
        <v>0</v>
      </c>
      <c r="BA2148" s="1" t="s">
        <v>17662</v>
      </c>
      <c r="BB2148" s="1" t="s">
        <v>17663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2215</v>
      </c>
      <c r="BJ2148">
        <v>1</v>
      </c>
      <c r="BK2148" s="1" t="s">
        <v>161</v>
      </c>
      <c r="BL2148" s="1" t="s">
        <v>14130</v>
      </c>
      <c r="BM2148">
        <v>0</v>
      </c>
      <c r="BN2148">
        <v>1729</v>
      </c>
      <c r="BO2148" s="1" t="s">
        <v>13498</v>
      </c>
      <c r="BQ2148">
        <v>0</v>
      </c>
      <c r="BR2148">
        <v>226</v>
      </c>
    </row>
    <row r="2149" spans="1:70" x14ac:dyDescent="0.25">
      <c r="A2149">
        <v>721</v>
      </c>
      <c r="B2149" s="1" t="s">
        <v>17664</v>
      </c>
      <c r="C2149" s="1" t="s">
        <v>82</v>
      </c>
      <c r="D2149" s="1" t="s">
        <v>13493</v>
      </c>
      <c r="E2149" s="1" t="s">
        <v>13494</v>
      </c>
      <c r="F2149" s="1" t="s">
        <v>77</v>
      </c>
      <c r="G2149" s="1" t="s">
        <v>1267</v>
      </c>
      <c r="H2149" s="1" t="s">
        <v>68</v>
      </c>
      <c r="I2149" s="1" t="s">
        <v>69</v>
      </c>
      <c r="J2149" s="1" t="s">
        <v>70</v>
      </c>
      <c r="K2149" s="2">
        <v>42376</v>
      </c>
      <c r="L2149" s="2">
        <v>42391</v>
      </c>
      <c r="M2149" s="2">
        <v>45314.685205671296</v>
      </c>
      <c r="N2149">
        <v>0.73</v>
      </c>
      <c r="O2149" s="2">
        <v>42321</v>
      </c>
      <c r="P2149" s="2">
        <v>42397.5</v>
      </c>
      <c r="Q2149">
        <v>0</v>
      </c>
      <c r="R2149">
        <v>0</v>
      </c>
      <c r="S2149" s="2">
        <v>42312</v>
      </c>
      <c r="T2149" s="2">
        <v>42387</v>
      </c>
      <c r="U2149">
        <v>22.41</v>
      </c>
      <c r="V2149">
        <v>1.25</v>
      </c>
      <c r="W2149" s="2">
        <v>42376.929033796296</v>
      </c>
      <c r="X2149" s="2">
        <v>42415.786398344906</v>
      </c>
      <c r="Y2149" s="1" t="s">
        <v>71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1706.25</v>
      </c>
      <c r="AG2149">
        <v>0</v>
      </c>
      <c r="AH2149">
        <v>-1706.25</v>
      </c>
      <c r="AI2149">
        <v>17.89</v>
      </c>
      <c r="AJ2149">
        <v>0</v>
      </c>
      <c r="AK2149">
        <v>21.25</v>
      </c>
      <c r="AL2149">
        <v>0</v>
      </c>
      <c r="AM2149">
        <v>0</v>
      </c>
      <c r="AN2149">
        <v>25.75</v>
      </c>
      <c r="AO2149">
        <v>1706.25</v>
      </c>
      <c r="AP2149">
        <v>21.25</v>
      </c>
      <c r="AQ2149">
        <v>1706.25</v>
      </c>
      <c r="AR2149">
        <v>3</v>
      </c>
      <c r="AS2149">
        <v>0</v>
      </c>
      <c r="AT2149">
        <v>1.5</v>
      </c>
      <c r="AU2149">
        <v>0</v>
      </c>
      <c r="AV2149">
        <v>0</v>
      </c>
      <c r="AW2149">
        <v>0</v>
      </c>
      <c r="AY2149">
        <v>17</v>
      </c>
      <c r="AZ2149">
        <v>17.89</v>
      </c>
      <c r="BA2149" s="1" t="s">
        <v>17665</v>
      </c>
      <c r="BB2149" s="1" t="s">
        <v>1429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721</v>
      </c>
      <c r="BJ2149">
        <v>1</v>
      </c>
      <c r="BK2149" s="1" t="s">
        <v>13497</v>
      </c>
      <c r="BL2149" s="1" t="s">
        <v>84</v>
      </c>
      <c r="BM2149">
        <v>0</v>
      </c>
      <c r="BN2149">
        <v>2972</v>
      </c>
      <c r="BO2149" s="1" t="s">
        <v>13498</v>
      </c>
      <c r="BQ2149">
        <v>0</v>
      </c>
    </row>
    <row r="2150" spans="1:70" x14ac:dyDescent="0.25">
      <c r="A2150">
        <v>1857</v>
      </c>
      <c r="B2150" s="1" t="s">
        <v>17666</v>
      </c>
      <c r="C2150" s="1" t="s">
        <v>798</v>
      </c>
      <c r="D2150" s="1" t="s">
        <v>799</v>
      </c>
      <c r="E2150" s="1" t="s">
        <v>87</v>
      </c>
      <c r="F2150" s="1" t="s">
        <v>77</v>
      </c>
      <c r="G2150" s="1" t="s">
        <v>1242</v>
      </c>
      <c r="H2150" s="1" t="s">
        <v>68</v>
      </c>
      <c r="I2150" s="1" t="s">
        <v>69</v>
      </c>
      <c r="J2150" s="1" t="s">
        <v>70</v>
      </c>
      <c r="K2150" s="2">
        <v>43409</v>
      </c>
      <c r="L2150" s="2">
        <v>43465</v>
      </c>
      <c r="M2150" s="2">
        <v>45314.68525289352</v>
      </c>
      <c r="N2150">
        <v>0.8</v>
      </c>
      <c r="O2150" s="2"/>
      <c r="P2150" s="2"/>
      <c r="Q2150">
        <v>0</v>
      </c>
      <c r="R2150">
        <v>0</v>
      </c>
      <c r="S2150" s="2">
        <v>43410</v>
      </c>
      <c r="T2150" s="2">
        <v>43454</v>
      </c>
      <c r="U2150">
        <v>160.79</v>
      </c>
      <c r="V2150">
        <v>0</v>
      </c>
      <c r="W2150" s="2">
        <v>43409.889071956015</v>
      </c>
      <c r="X2150" s="2">
        <v>43486.614805671299</v>
      </c>
      <c r="Y2150" s="1" t="s">
        <v>71</v>
      </c>
      <c r="Z2150">
        <v>0</v>
      </c>
      <c r="AA2150">
        <v>16112.96</v>
      </c>
      <c r="AB2150">
        <v>0</v>
      </c>
      <c r="AC2150">
        <v>0</v>
      </c>
      <c r="AD2150">
        <v>0</v>
      </c>
      <c r="AE2150">
        <v>0</v>
      </c>
      <c r="AF2150">
        <v>8090</v>
      </c>
      <c r="AG2150">
        <v>0</v>
      </c>
      <c r="AH2150">
        <v>-7080</v>
      </c>
      <c r="AI2150">
        <v>0</v>
      </c>
      <c r="AJ2150">
        <v>0</v>
      </c>
      <c r="AK2150">
        <v>161</v>
      </c>
      <c r="AL2150">
        <v>0</v>
      </c>
      <c r="AM2150">
        <v>0</v>
      </c>
      <c r="AN2150">
        <v>161.25</v>
      </c>
      <c r="AO2150">
        <v>8090</v>
      </c>
      <c r="AP2150">
        <v>0</v>
      </c>
      <c r="AQ2150">
        <v>0</v>
      </c>
      <c r="AR2150">
        <v>0.25</v>
      </c>
      <c r="AS2150">
        <v>0</v>
      </c>
      <c r="AT2150">
        <v>0</v>
      </c>
      <c r="AU2150">
        <v>0</v>
      </c>
      <c r="AV2150">
        <v>0</v>
      </c>
      <c r="AW2150">
        <v>0</v>
      </c>
      <c r="AY2150">
        <v>0</v>
      </c>
      <c r="AZ2150">
        <v>0</v>
      </c>
      <c r="BA2150" s="1" t="s">
        <v>17667</v>
      </c>
      <c r="BB2150" s="1" t="s">
        <v>17668</v>
      </c>
      <c r="BC2150">
        <v>0</v>
      </c>
      <c r="BD2150">
        <v>12997.96</v>
      </c>
      <c r="BE2150">
        <v>0</v>
      </c>
      <c r="BF2150">
        <v>0</v>
      </c>
      <c r="BG2150">
        <v>15102.96</v>
      </c>
      <c r="BH2150">
        <v>1010</v>
      </c>
      <c r="BI2150">
        <v>1857</v>
      </c>
      <c r="BJ2150">
        <v>1</v>
      </c>
      <c r="BK2150" s="1" t="s">
        <v>13497</v>
      </c>
      <c r="BL2150" s="1" t="s">
        <v>84</v>
      </c>
      <c r="BM2150">
        <v>0</v>
      </c>
      <c r="BN2150">
        <v>1939</v>
      </c>
      <c r="BO2150" s="1" t="s">
        <v>13498</v>
      </c>
      <c r="BQ2150">
        <v>1010</v>
      </c>
    </row>
    <row r="2151" spans="1:70" x14ac:dyDescent="0.25">
      <c r="A2151">
        <v>3963</v>
      </c>
      <c r="B2151" s="1" t="s">
        <v>17669</v>
      </c>
      <c r="C2151" s="1" t="s">
        <v>82</v>
      </c>
      <c r="D2151" s="1" t="s">
        <v>83</v>
      </c>
      <c r="E2151" s="1" t="s">
        <v>65</v>
      </c>
      <c r="F2151" s="1" t="s">
        <v>77</v>
      </c>
      <c r="G2151" s="1" t="s">
        <v>97</v>
      </c>
      <c r="H2151" s="1" t="s">
        <v>68</v>
      </c>
      <c r="I2151" s="1" t="s">
        <v>69</v>
      </c>
      <c r="J2151" s="1" t="s">
        <v>70</v>
      </c>
      <c r="K2151" s="2">
        <v>44253</v>
      </c>
      <c r="L2151" s="2">
        <v>44348</v>
      </c>
      <c r="M2151" s="2">
        <v>45314.685315509261</v>
      </c>
      <c r="N2151">
        <v>0.63</v>
      </c>
      <c r="O2151" s="2">
        <v>44284.416666666664</v>
      </c>
      <c r="P2151" s="2">
        <v>44284.4375</v>
      </c>
      <c r="Q2151">
        <v>1</v>
      </c>
      <c r="R2151">
        <v>0.5</v>
      </c>
      <c r="S2151" s="2">
        <v>44251</v>
      </c>
      <c r="T2151" s="2">
        <v>44313</v>
      </c>
      <c r="U2151">
        <v>2.86</v>
      </c>
      <c r="V2151">
        <v>1.43</v>
      </c>
      <c r="W2151" s="2">
        <v>44257.143975659725</v>
      </c>
      <c r="X2151" s="2">
        <v>44313.894254050923</v>
      </c>
      <c r="Y2151" s="1" t="s">
        <v>71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735</v>
      </c>
      <c r="AG2151">
        <v>0</v>
      </c>
      <c r="AH2151">
        <v>-735</v>
      </c>
      <c r="AI2151">
        <v>2</v>
      </c>
      <c r="AJ2151">
        <v>0</v>
      </c>
      <c r="AK2151">
        <v>4.5</v>
      </c>
      <c r="AL2151">
        <v>0</v>
      </c>
      <c r="AM2151">
        <v>0</v>
      </c>
      <c r="AN2151">
        <v>4.5</v>
      </c>
      <c r="AO2151">
        <v>735</v>
      </c>
      <c r="AP2151">
        <v>4.5</v>
      </c>
      <c r="AQ2151">
        <v>735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Y2151">
        <v>2</v>
      </c>
      <c r="AZ2151">
        <v>0</v>
      </c>
      <c r="BA2151" s="1" t="s">
        <v>17670</v>
      </c>
      <c r="BB2151" s="1" t="s">
        <v>17671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3963</v>
      </c>
      <c r="BJ2151">
        <v>1</v>
      </c>
      <c r="BK2151" s="1" t="s">
        <v>118</v>
      </c>
      <c r="BL2151" s="1" t="s">
        <v>286</v>
      </c>
      <c r="BM2151">
        <v>0</v>
      </c>
      <c r="BN2151">
        <v>1091</v>
      </c>
      <c r="BO2151" s="1" t="s">
        <v>13498</v>
      </c>
      <c r="BQ2151">
        <v>0</v>
      </c>
      <c r="BR2151">
        <v>36</v>
      </c>
    </row>
    <row r="2152" spans="1:70" x14ac:dyDescent="0.25">
      <c r="A2152">
        <v>4280</v>
      </c>
      <c r="B2152" s="1" t="s">
        <v>878</v>
      </c>
      <c r="C2152" s="1" t="s">
        <v>82</v>
      </c>
      <c r="D2152" s="1" t="s">
        <v>83</v>
      </c>
      <c r="E2152" s="1" t="s">
        <v>87</v>
      </c>
      <c r="F2152" s="1" t="s">
        <v>77</v>
      </c>
      <c r="G2152" s="1" t="s">
        <v>78</v>
      </c>
      <c r="H2152" s="1" t="s">
        <v>90</v>
      </c>
      <c r="I2152" s="1" t="s">
        <v>69</v>
      </c>
      <c r="J2152" s="1" t="s">
        <v>84</v>
      </c>
      <c r="K2152" s="2">
        <v>44349</v>
      </c>
      <c r="L2152" s="2">
        <v>44377</v>
      </c>
      <c r="M2152" s="2">
        <v>44379.604448530095</v>
      </c>
      <c r="N2152">
        <v>1</v>
      </c>
      <c r="O2152" s="2">
        <v>44361</v>
      </c>
      <c r="P2152" s="2">
        <v>44365</v>
      </c>
      <c r="Q2152">
        <v>0</v>
      </c>
      <c r="R2152">
        <v>0</v>
      </c>
      <c r="S2152" s="2">
        <v>44361</v>
      </c>
      <c r="T2152" s="2">
        <v>44379</v>
      </c>
      <c r="U2152">
        <v>92.1</v>
      </c>
      <c r="V2152">
        <v>0.96</v>
      </c>
      <c r="W2152" s="2">
        <v>44349.838315706016</v>
      </c>
      <c r="X2152" s="2">
        <v>44379.604448495367</v>
      </c>
      <c r="Y2152" s="1" t="s">
        <v>71</v>
      </c>
      <c r="Z2152">
        <v>0</v>
      </c>
      <c r="AA2152">
        <v>585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8792.5</v>
      </c>
      <c r="AH2152">
        <v>5850</v>
      </c>
      <c r="AI2152">
        <v>96</v>
      </c>
      <c r="AJ2152">
        <v>0</v>
      </c>
      <c r="AK2152">
        <v>0</v>
      </c>
      <c r="AL2152">
        <v>92.25</v>
      </c>
      <c r="AM2152">
        <v>96</v>
      </c>
      <c r="AN2152">
        <v>92.25</v>
      </c>
      <c r="AO2152">
        <v>8792.5</v>
      </c>
      <c r="AP2152">
        <v>92.25</v>
      </c>
      <c r="AQ2152">
        <v>8792.5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Y2152">
        <v>96</v>
      </c>
      <c r="AZ2152">
        <v>0</v>
      </c>
      <c r="BA2152" s="1" t="s">
        <v>72</v>
      </c>
      <c r="BB2152" s="1" t="s">
        <v>879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5850</v>
      </c>
      <c r="BI2152">
        <v>4280</v>
      </c>
      <c r="BJ2152">
        <v>1</v>
      </c>
      <c r="BK2152" s="1"/>
      <c r="BL2152" s="1" t="s">
        <v>84</v>
      </c>
      <c r="BM2152">
        <v>0</v>
      </c>
      <c r="BN2152">
        <v>999</v>
      </c>
      <c r="BO2152" s="1" t="s">
        <v>13498</v>
      </c>
      <c r="BQ2152">
        <v>5850</v>
      </c>
    </row>
    <row r="2153" spans="1:70" x14ac:dyDescent="0.25">
      <c r="A2153">
        <v>3295</v>
      </c>
      <c r="B2153" s="1" t="s">
        <v>17672</v>
      </c>
      <c r="C2153" s="1" t="s">
        <v>2208</v>
      </c>
      <c r="D2153" s="1" t="s">
        <v>2209</v>
      </c>
      <c r="E2153" s="1" t="s">
        <v>72</v>
      </c>
      <c r="F2153" s="1" t="s">
        <v>77</v>
      </c>
      <c r="G2153" s="1" t="s">
        <v>67</v>
      </c>
      <c r="H2153" s="1" t="s">
        <v>68</v>
      </c>
      <c r="I2153" s="1" t="s">
        <v>69</v>
      </c>
      <c r="J2153" s="1" t="s">
        <v>70</v>
      </c>
      <c r="K2153" s="2">
        <v>44053</v>
      </c>
      <c r="L2153" s="2">
        <v>44084</v>
      </c>
      <c r="M2153" s="2">
        <v>45314.685295138886</v>
      </c>
      <c r="N2153">
        <v>1</v>
      </c>
      <c r="O2153" s="2"/>
      <c r="P2153" s="2"/>
      <c r="Q2153">
        <v>0</v>
      </c>
      <c r="R2153">
        <v>0</v>
      </c>
      <c r="S2153" s="2">
        <v>44060</v>
      </c>
      <c r="T2153" s="2">
        <v>44103</v>
      </c>
      <c r="U2153">
        <v>3.39</v>
      </c>
      <c r="V2153">
        <v>0</v>
      </c>
      <c r="W2153" s="2">
        <v>44053.648045023147</v>
      </c>
      <c r="X2153" s="2">
        <v>44126.11038568287</v>
      </c>
      <c r="Y2153" s="1" t="s">
        <v>71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525</v>
      </c>
      <c r="AG2153">
        <v>0</v>
      </c>
      <c r="AH2153">
        <v>-525</v>
      </c>
      <c r="AI2153">
        <v>0</v>
      </c>
      <c r="AJ2153">
        <v>0</v>
      </c>
      <c r="AK2153">
        <v>3.5</v>
      </c>
      <c r="AL2153">
        <v>0</v>
      </c>
      <c r="AM2153">
        <v>0</v>
      </c>
      <c r="AN2153">
        <v>5.5</v>
      </c>
      <c r="AO2153">
        <v>945</v>
      </c>
      <c r="AP2153">
        <v>3.5</v>
      </c>
      <c r="AQ2153">
        <v>525</v>
      </c>
      <c r="AR2153">
        <v>2</v>
      </c>
      <c r="AS2153">
        <v>420</v>
      </c>
      <c r="AT2153">
        <v>0</v>
      </c>
      <c r="AU2153">
        <v>0</v>
      </c>
      <c r="AV2153">
        <v>0</v>
      </c>
      <c r="AW2153">
        <v>0</v>
      </c>
      <c r="AY2153">
        <v>0</v>
      </c>
      <c r="AZ2153">
        <v>0</v>
      </c>
      <c r="BA2153" s="1" t="s">
        <v>72</v>
      </c>
      <c r="BB2153" s="1" t="s">
        <v>17672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3295</v>
      </c>
      <c r="BJ2153">
        <v>1</v>
      </c>
      <c r="BK2153" s="1"/>
      <c r="BL2153" s="1" t="s">
        <v>200</v>
      </c>
      <c r="BM2153">
        <v>0</v>
      </c>
      <c r="BN2153">
        <v>1295</v>
      </c>
      <c r="BO2153" s="1" t="s">
        <v>13498</v>
      </c>
      <c r="BQ2153">
        <v>0</v>
      </c>
      <c r="BR2153">
        <v>510</v>
      </c>
    </row>
    <row r="2154" spans="1:70" x14ac:dyDescent="0.25">
      <c r="A2154">
        <v>4423</v>
      </c>
      <c r="B2154" s="1" t="s">
        <v>1226</v>
      </c>
      <c r="C2154" s="1" t="s">
        <v>297</v>
      </c>
      <c r="D2154" s="1" t="s">
        <v>298</v>
      </c>
      <c r="E2154" s="1" t="s">
        <v>72</v>
      </c>
      <c r="F2154" s="1" t="s">
        <v>77</v>
      </c>
      <c r="G2154" s="1" t="s">
        <v>67</v>
      </c>
      <c r="H2154" s="1" t="s">
        <v>68</v>
      </c>
      <c r="I2154" s="1" t="s">
        <v>69</v>
      </c>
      <c r="J2154" s="1" t="s">
        <v>70</v>
      </c>
      <c r="K2154" s="2">
        <v>44412</v>
      </c>
      <c r="L2154" s="2">
        <v>44803</v>
      </c>
      <c r="M2154" s="2">
        <v>45314.685328784719</v>
      </c>
      <c r="N2154">
        <v>0.11</v>
      </c>
      <c r="O2154" s="2"/>
      <c r="P2154" s="2"/>
      <c r="Q2154">
        <v>0</v>
      </c>
      <c r="R2154">
        <v>0</v>
      </c>
      <c r="S2154" s="2">
        <v>44456</v>
      </c>
      <c r="T2154" s="2">
        <v>44456</v>
      </c>
      <c r="U2154">
        <v>0.02</v>
      </c>
      <c r="V2154">
        <v>0.02</v>
      </c>
      <c r="W2154" s="2">
        <v>44412.592660069444</v>
      </c>
      <c r="X2154" s="2">
        <v>44782.822718518517</v>
      </c>
      <c r="Y2154" s="1" t="s">
        <v>71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52.5</v>
      </c>
      <c r="AG2154">
        <v>0</v>
      </c>
      <c r="AH2154">
        <v>-52.5</v>
      </c>
      <c r="AI2154">
        <v>1</v>
      </c>
      <c r="AJ2154">
        <v>0</v>
      </c>
      <c r="AK2154">
        <v>0.25</v>
      </c>
      <c r="AL2154">
        <v>0</v>
      </c>
      <c r="AM2154">
        <v>0.75</v>
      </c>
      <c r="AN2154">
        <v>0.25</v>
      </c>
      <c r="AO2154">
        <v>52.5</v>
      </c>
      <c r="AP2154">
        <v>0.25</v>
      </c>
      <c r="AQ2154">
        <v>52.5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Y2154">
        <v>1</v>
      </c>
      <c r="AZ2154">
        <v>0</v>
      </c>
      <c r="BA2154" s="1" t="s">
        <v>72</v>
      </c>
      <c r="BB2154" s="1" t="s">
        <v>1227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4423</v>
      </c>
      <c r="BJ2154">
        <v>0.02</v>
      </c>
      <c r="BK2154" s="1"/>
      <c r="BL2154" s="1" t="s">
        <v>286</v>
      </c>
      <c r="BM2154">
        <v>0</v>
      </c>
      <c r="BN2154">
        <v>936</v>
      </c>
      <c r="BO2154" s="1" t="s">
        <v>13498</v>
      </c>
      <c r="BQ2154">
        <v>0</v>
      </c>
      <c r="BR2154">
        <v>5</v>
      </c>
    </row>
    <row r="2155" spans="1:70" x14ac:dyDescent="0.25">
      <c r="A2155">
        <v>3436</v>
      </c>
      <c r="B2155" s="1" t="s">
        <v>17673</v>
      </c>
      <c r="C2155" s="1" t="s">
        <v>17674</v>
      </c>
      <c r="D2155" s="1" t="s">
        <v>17675</v>
      </c>
      <c r="E2155" s="1" t="s">
        <v>199</v>
      </c>
      <c r="F2155" s="1" t="s">
        <v>159</v>
      </c>
      <c r="G2155" s="1" t="s">
        <v>17676</v>
      </c>
      <c r="H2155" s="1" t="s">
        <v>661</v>
      </c>
      <c r="I2155" s="1" t="s">
        <v>69</v>
      </c>
      <c r="J2155" s="1" t="s">
        <v>662</v>
      </c>
      <c r="K2155" s="2">
        <v>44118</v>
      </c>
      <c r="L2155" s="2">
        <v>44124</v>
      </c>
      <c r="M2155" s="2">
        <v>45345.615393321757</v>
      </c>
      <c r="O2155" s="2"/>
      <c r="P2155" s="2"/>
      <c r="Q2155">
        <v>0</v>
      </c>
      <c r="S2155" s="2"/>
      <c r="T2155" s="2"/>
      <c r="U2155">
        <v>0</v>
      </c>
      <c r="W2155" s="2">
        <v>44103.911303854169</v>
      </c>
      <c r="X2155" s="2"/>
      <c r="Y2155" s="1" t="s">
        <v>7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Y2155">
        <v>0</v>
      </c>
      <c r="AZ2155">
        <v>0</v>
      </c>
      <c r="BA2155" s="1" t="s">
        <v>72</v>
      </c>
      <c r="BB2155" s="1" t="s">
        <v>17677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3436</v>
      </c>
      <c r="BJ2155">
        <v>0</v>
      </c>
      <c r="BK2155" s="1"/>
      <c r="BL2155" s="1" t="s">
        <v>84</v>
      </c>
      <c r="BM2155">
        <v>0</v>
      </c>
      <c r="BN2155">
        <v>1245</v>
      </c>
      <c r="BO2155" s="1" t="s">
        <v>13498</v>
      </c>
      <c r="BQ2155">
        <v>0</v>
      </c>
    </row>
    <row r="2156" spans="1:70" x14ac:dyDescent="0.25">
      <c r="A2156">
        <v>3722</v>
      </c>
      <c r="B2156" s="1" t="s">
        <v>17678</v>
      </c>
      <c r="C2156" s="1" t="s">
        <v>82</v>
      </c>
      <c r="D2156" s="1" t="s">
        <v>83</v>
      </c>
      <c r="E2156" s="1" t="s">
        <v>65</v>
      </c>
      <c r="F2156" s="1" t="s">
        <v>77</v>
      </c>
      <c r="G2156" s="1" t="s">
        <v>97</v>
      </c>
      <c r="H2156" s="1" t="s">
        <v>68</v>
      </c>
      <c r="I2156" s="1" t="s">
        <v>69</v>
      </c>
      <c r="J2156" s="1" t="s">
        <v>70</v>
      </c>
      <c r="K2156" s="2">
        <v>44185</v>
      </c>
      <c r="L2156" s="2">
        <v>44216</v>
      </c>
      <c r="M2156" s="2">
        <v>45314.685307442131</v>
      </c>
      <c r="O2156" s="2"/>
      <c r="P2156" s="2"/>
      <c r="Q2156">
        <v>0</v>
      </c>
      <c r="R2156">
        <v>0</v>
      </c>
      <c r="S2156" s="2"/>
      <c r="T2156" s="2"/>
      <c r="U2156">
        <v>0</v>
      </c>
      <c r="W2156" s="2">
        <v>44186.239240162038</v>
      </c>
      <c r="X2156" s="2">
        <v>44203.667262233794</v>
      </c>
      <c r="Y2156" s="1" t="s">
        <v>71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2</v>
      </c>
      <c r="AJ2156">
        <v>0</v>
      </c>
      <c r="AK2156">
        <v>0</v>
      </c>
      <c r="AL2156">
        <v>0</v>
      </c>
      <c r="AM2156">
        <v>2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Y2156">
        <v>2</v>
      </c>
      <c r="AZ2156">
        <v>0</v>
      </c>
      <c r="BA2156" s="1" t="s">
        <v>72</v>
      </c>
      <c r="BB2156" s="1" t="s">
        <v>17678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3722</v>
      </c>
      <c r="BJ2156">
        <v>0</v>
      </c>
      <c r="BK2156" s="1"/>
      <c r="BL2156" s="1" t="s">
        <v>286</v>
      </c>
      <c r="BM2156">
        <v>0</v>
      </c>
      <c r="BN2156">
        <v>1162</v>
      </c>
      <c r="BO2156" s="1" t="s">
        <v>13498</v>
      </c>
      <c r="BQ2156">
        <v>0</v>
      </c>
      <c r="BR2156">
        <v>18</v>
      </c>
    </row>
    <row r="2157" spans="1:70" x14ac:dyDescent="0.25">
      <c r="A2157">
        <v>4273</v>
      </c>
      <c r="B2157" s="1" t="s">
        <v>861</v>
      </c>
      <c r="C2157" s="1" t="s">
        <v>107</v>
      </c>
      <c r="D2157" s="1" t="s">
        <v>108</v>
      </c>
      <c r="E2157" s="1" t="s">
        <v>72</v>
      </c>
      <c r="F2157" s="1" t="s">
        <v>77</v>
      </c>
      <c r="G2157" s="1" t="s">
        <v>254</v>
      </c>
      <c r="H2157" s="1" t="s">
        <v>68</v>
      </c>
      <c r="I2157" s="1" t="s">
        <v>69</v>
      </c>
      <c r="J2157" s="1" t="s">
        <v>70</v>
      </c>
      <c r="K2157" s="2">
        <v>44349</v>
      </c>
      <c r="L2157" s="2">
        <v>44379</v>
      </c>
      <c r="M2157" s="2">
        <v>45314.685324386577</v>
      </c>
      <c r="N2157">
        <v>1</v>
      </c>
      <c r="O2157" s="2"/>
      <c r="P2157" s="2"/>
      <c r="Q2157">
        <v>0</v>
      </c>
      <c r="R2157">
        <v>0</v>
      </c>
      <c r="S2157" s="2">
        <v>44364</v>
      </c>
      <c r="T2157" s="2">
        <v>44393</v>
      </c>
      <c r="U2157">
        <v>3.1</v>
      </c>
      <c r="V2157">
        <v>0.78</v>
      </c>
      <c r="W2157" s="2">
        <v>44349.683510497685</v>
      </c>
      <c r="X2157" s="2">
        <v>44496.679709027776</v>
      </c>
      <c r="Y2157" s="1" t="s">
        <v>71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4</v>
      </c>
      <c r="AJ2157">
        <v>0</v>
      </c>
      <c r="AK2157">
        <v>3.75</v>
      </c>
      <c r="AL2157">
        <v>0</v>
      </c>
      <c r="AM2157">
        <v>0.25</v>
      </c>
      <c r="AN2157">
        <v>3.75</v>
      </c>
      <c r="AO2157">
        <v>0</v>
      </c>
      <c r="AP2157">
        <v>3.75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Y2157">
        <v>4</v>
      </c>
      <c r="AZ2157">
        <v>0</v>
      </c>
      <c r="BA2157" s="1" t="s">
        <v>72</v>
      </c>
      <c r="BB2157" s="1" t="s">
        <v>862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4273</v>
      </c>
      <c r="BJ2157">
        <v>0.77500000000000002</v>
      </c>
      <c r="BK2157" s="1"/>
      <c r="BL2157" s="1" t="s">
        <v>286</v>
      </c>
      <c r="BM2157">
        <v>0</v>
      </c>
      <c r="BN2157">
        <v>999</v>
      </c>
      <c r="BO2157" s="1" t="s">
        <v>13498</v>
      </c>
      <c r="BP2157">
        <v>742</v>
      </c>
      <c r="BQ2157">
        <v>0</v>
      </c>
      <c r="BR2157">
        <v>992</v>
      </c>
    </row>
    <row r="2158" spans="1:70" x14ac:dyDescent="0.25">
      <c r="A2158">
        <v>4287</v>
      </c>
      <c r="B2158" s="1" t="s">
        <v>898</v>
      </c>
      <c r="C2158" s="1" t="s">
        <v>82</v>
      </c>
      <c r="D2158" s="1" t="s">
        <v>727</v>
      </c>
      <c r="E2158" s="1" t="s">
        <v>72</v>
      </c>
      <c r="F2158" s="1" t="s">
        <v>77</v>
      </c>
      <c r="G2158" s="1" t="s">
        <v>67</v>
      </c>
      <c r="H2158" s="1" t="s">
        <v>68</v>
      </c>
      <c r="I2158" s="1" t="s">
        <v>69</v>
      </c>
      <c r="J2158" s="1" t="s">
        <v>70</v>
      </c>
      <c r="K2158" s="2">
        <v>44350</v>
      </c>
      <c r="L2158" s="2">
        <v>44380</v>
      </c>
      <c r="M2158" s="2">
        <v>45314.685324652775</v>
      </c>
      <c r="N2158">
        <v>0.43</v>
      </c>
      <c r="O2158" s="2"/>
      <c r="P2158" s="2"/>
      <c r="Q2158">
        <v>0</v>
      </c>
      <c r="R2158">
        <v>0</v>
      </c>
      <c r="S2158" s="2">
        <v>44363</v>
      </c>
      <c r="T2158" s="2">
        <v>44363</v>
      </c>
      <c r="U2158">
        <v>0.17</v>
      </c>
      <c r="V2158">
        <v>0.17</v>
      </c>
      <c r="W2158" s="2">
        <v>44350.929959062501</v>
      </c>
      <c r="X2158" s="2">
        <v>44507.669972256946</v>
      </c>
      <c r="Y2158" s="1" t="s">
        <v>71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52.5</v>
      </c>
      <c r="AG2158">
        <v>0</v>
      </c>
      <c r="AH2158">
        <v>-52.5</v>
      </c>
      <c r="AI2158">
        <v>1</v>
      </c>
      <c r="AJ2158">
        <v>0</v>
      </c>
      <c r="AK2158">
        <v>0.25</v>
      </c>
      <c r="AL2158">
        <v>0</v>
      </c>
      <c r="AM2158">
        <v>0.75</v>
      </c>
      <c r="AN2158">
        <v>0.25</v>
      </c>
      <c r="AO2158">
        <v>52.5</v>
      </c>
      <c r="AP2158">
        <v>0.25</v>
      </c>
      <c r="AQ2158">
        <v>52.5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Y2158">
        <v>1</v>
      </c>
      <c r="AZ2158">
        <v>0</v>
      </c>
      <c r="BA2158" s="1" t="s">
        <v>72</v>
      </c>
      <c r="BB2158" s="1" t="s">
        <v>898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4287</v>
      </c>
      <c r="BJ2158">
        <v>0.17</v>
      </c>
      <c r="BK2158" s="1"/>
      <c r="BL2158" s="1" t="s">
        <v>200</v>
      </c>
      <c r="BM2158">
        <v>0</v>
      </c>
      <c r="BN2158">
        <v>998</v>
      </c>
      <c r="BO2158" s="1" t="s">
        <v>13498</v>
      </c>
      <c r="BQ2158">
        <v>0</v>
      </c>
      <c r="BR2158">
        <v>158</v>
      </c>
    </row>
    <row r="2159" spans="1:70" x14ac:dyDescent="0.25">
      <c r="A2159">
        <v>3521</v>
      </c>
      <c r="B2159" s="1" t="s">
        <v>17679</v>
      </c>
      <c r="C2159" s="1" t="s">
        <v>1152</v>
      </c>
      <c r="D2159" s="1" t="s">
        <v>1153</v>
      </c>
      <c r="E2159" s="1" t="s">
        <v>65</v>
      </c>
      <c r="F2159" s="1" t="s">
        <v>77</v>
      </c>
      <c r="G2159" s="1" t="s">
        <v>67</v>
      </c>
      <c r="H2159" s="1" t="s">
        <v>68</v>
      </c>
      <c r="I2159" s="1" t="s">
        <v>69</v>
      </c>
      <c r="J2159" s="1" t="s">
        <v>70</v>
      </c>
      <c r="K2159" s="2">
        <v>44127</v>
      </c>
      <c r="L2159" s="2">
        <v>44158</v>
      </c>
      <c r="M2159" s="2">
        <v>45314.685301817131</v>
      </c>
      <c r="N2159">
        <v>1</v>
      </c>
      <c r="O2159" s="2">
        <v>44159.375</v>
      </c>
      <c r="P2159" s="2">
        <v>44159.416666666664</v>
      </c>
      <c r="Q2159">
        <v>1</v>
      </c>
      <c r="R2159">
        <v>1</v>
      </c>
      <c r="S2159" s="2">
        <v>44146</v>
      </c>
      <c r="T2159" s="2">
        <v>44329</v>
      </c>
      <c r="U2159">
        <v>19.75</v>
      </c>
      <c r="V2159">
        <v>19.75</v>
      </c>
      <c r="W2159" s="2">
        <v>44127.364089965275</v>
      </c>
      <c r="X2159" s="2">
        <v>44507.672734108797</v>
      </c>
      <c r="Y2159" s="1" t="s">
        <v>71</v>
      </c>
      <c r="Z2159">
        <v>0</v>
      </c>
      <c r="AA2159">
        <v>2750</v>
      </c>
      <c r="AB2159">
        <v>0</v>
      </c>
      <c r="AC2159">
        <v>0</v>
      </c>
      <c r="AD2159">
        <v>0</v>
      </c>
      <c r="AE2159">
        <v>0</v>
      </c>
      <c r="AF2159">
        <v>2115</v>
      </c>
      <c r="AG2159">
        <v>0</v>
      </c>
      <c r="AH2159">
        <v>-2115</v>
      </c>
      <c r="AI2159">
        <v>1</v>
      </c>
      <c r="AJ2159">
        <v>0</v>
      </c>
      <c r="AK2159">
        <v>10.25</v>
      </c>
      <c r="AL2159">
        <v>0</v>
      </c>
      <c r="AM2159">
        <v>0</v>
      </c>
      <c r="AN2159">
        <v>24</v>
      </c>
      <c r="AO2159">
        <v>4320</v>
      </c>
      <c r="AP2159">
        <v>10.25</v>
      </c>
      <c r="AQ2159">
        <v>2115</v>
      </c>
      <c r="AR2159">
        <v>13.75</v>
      </c>
      <c r="AS2159">
        <v>2205</v>
      </c>
      <c r="AT2159">
        <v>0</v>
      </c>
      <c r="AU2159">
        <v>0</v>
      </c>
      <c r="AV2159">
        <v>0</v>
      </c>
      <c r="AW2159">
        <v>0</v>
      </c>
      <c r="AY2159">
        <v>0</v>
      </c>
      <c r="AZ2159">
        <v>1</v>
      </c>
      <c r="BA2159" s="1" t="s">
        <v>72</v>
      </c>
      <c r="BB2159" s="1" t="s">
        <v>1768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3521</v>
      </c>
      <c r="BJ2159">
        <v>1</v>
      </c>
      <c r="BK2159" s="1"/>
      <c r="BL2159" s="1" t="s">
        <v>286</v>
      </c>
      <c r="BM2159">
        <v>0</v>
      </c>
      <c r="BN2159">
        <v>1221</v>
      </c>
      <c r="BO2159" s="1" t="s">
        <v>13498</v>
      </c>
      <c r="BQ2159">
        <v>2750</v>
      </c>
      <c r="BR2159">
        <v>2250</v>
      </c>
    </row>
    <row r="2160" spans="1:70" x14ac:dyDescent="0.25">
      <c r="A2160">
        <v>3363</v>
      </c>
      <c r="B2160" s="1" t="s">
        <v>17681</v>
      </c>
      <c r="C2160" s="1" t="s">
        <v>107</v>
      </c>
      <c r="D2160" s="1" t="s">
        <v>108</v>
      </c>
      <c r="E2160" s="1" t="s">
        <v>65</v>
      </c>
      <c r="F2160" s="1" t="s">
        <v>77</v>
      </c>
      <c r="G2160" s="1" t="s">
        <v>109</v>
      </c>
      <c r="H2160" s="1" t="s">
        <v>68</v>
      </c>
      <c r="I2160" s="1" t="s">
        <v>69</v>
      </c>
      <c r="J2160" s="1" t="s">
        <v>70</v>
      </c>
      <c r="K2160" s="2">
        <v>44082</v>
      </c>
      <c r="L2160" s="2">
        <v>44179</v>
      </c>
      <c r="M2160" s="2">
        <v>44179.68830011574</v>
      </c>
      <c r="N2160">
        <v>0.89</v>
      </c>
      <c r="O2160" s="2"/>
      <c r="P2160" s="2"/>
      <c r="Q2160">
        <v>0</v>
      </c>
      <c r="R2160">
        <v>0</v>
      </c>
      <c r="S2160" s="2">
        <v>44092</v>
      </c>
      <c r="T2160" s="2">
        <v>44168</v>
      </c>
      <c r="U2160">
        <v>12.7</v>
      </c>
      <c r="V2160">
        <v>0.42</v>
      </c>
      <c r="W2160" s="2">
        <v>44082.554282638892</v>
      </c>
      <c r="X2160" s="2">
        <v>44179.688300196758</v>
      </c>
      <c r="Y2160" s="1" t="s">
        <v>71</v>
      </c>
      <c r="Z2160">
        <v>0</v>
      </c>
      <c r="AA2160">
        <v>8479.4</v>
      </c>
      <c r="AB2160">
        <v>0</v>
      </c>
      <c r="AC2160">
        <v>0</v>
      </c>
      <c r="AD2160">
        <v>0</v>
      </c>
      <c r="AE2160">
        <v>0</v>
      </c>
      <c r="AF2160">
        <v>2966.25</v>
      </c>
      <c r="AG2160">
        <v>0</v>
      </c>
      <c r="AH2160">
        <v>-2966.25</v>
      </c>
      <c r="AI2160">
        <v>30</v>
      </c>
      <c r="AJ2160">
        <v>0</v>
      </c>
      <c r="AK2160">
        <v>19.75</v>
      </c>
      <c r="AL2160">
        <v>0</v>
      </c>
      <c r="AM2160">
        <v>10.25</v>
      </c>
      <c r="AN2160">
        <v>20.75</v>
      </c>
      <c r="AO2160">
        <v>2966.25</v>
      </c>
      <c r="AP2160">
        <v>19.75</v>
      </c>
      <c r="AQ2160">
        <v>2966.25</v>
      </c>
      <c r="AR2160">
        <v>1</v>
      </c>
      <c r="AS2160">
        <v>0</v>
      </c>
      <c r="AT2160">
        <v>0</v>
      </c>
      <c r="AU2160">
        <v>0</v>
      </c>
      <c r="AV2160">
        <v>0</v>
      </c>
      <c r="AW2160">
        <v>0</v>
      </c>
      <c r="AY2160">
        <v>30</v>
      </c>
      <c r="AZ2160">
        <v>0</v>
      </c>
      <c r="BA2160" s="1" t="s">
        <v>72</v>
      </c>
      <c r="BB2160" s="1" t="s">
        <v>17682</v>
      </c>
      <c r="BC2160">
        <v>0</v>
      </c>
      <c r="BD2160">
        <v>0</v>
      </c>
      <c r="BE2160">
        <v>1</v>
      </c>
      <c r="BF2160">
        <v>2855.4</v>
      </c>
      <c r="BG2160">
        <v>5624</v>
      </c>
      <c r="BH2160">
        <v>0</v>
      </c>
      <c r="BI2160">
        <v>3363</v>
      </c>
      <c r="BJ2160">
        <v>1</v>
      </c>
      <c r="BK2160" s="1"/>
      <c r="BL2160" s="1" t="s">
        <v>286</v>
      </c>
      <c r="BM2160">
        <v>0</v>
      </c>
      <c r="BN2160">
        <v>1266</v>
      </c>
      <c r="BO2160" s="1" t="s">
        <v>13498</v>
      </c>
      <c r="BP2160">
        <v>3846</v>
      </c>
      <c r="BQ2160">
        <v>2855.4</v>
      </c>
      <c r="BR2160">
        <v>5624</v>
      </c>
    </row>
    <row r="2161" spans="1:70" x14ac:dyDescent="0.25">
      <c r="A2161">
        <v>3710</v>
      </c>
      <c r="B2161" s="1" t="s">
        <v>17683</v>
      </c>
      <c r="C2161" s="1" t="s">
        <v>82</v>
      </c>
      <c r="D2161" s="1" t="s">
        <v>83</v>
      </c>
      <c r="E2161" s="1" t="s">
        <v>65</v>
      </c>
      <c r="F2161" s="1" t="s">
        <v>77</v>
      </c>
      <c r="G2161" s="1" t="s">
        <v>97</v>
      </c>
      <c r="H2161" s="1" t="s">
        <v>68</v>
      </c>
      <c r="I2161" s="1" t="s">
        <v>69</v>
      </c>
      <c r="J2161" s="1" t="s">
        <v>70</v>
      </c>
      <c r="K2161" s="2">
        <v>44181</v>
      </c>
      <c r="L2161" s="2">
        <v>44216</v>
      </c>
      <c r="M2161" s="2">
        <v>44218.750761574076</v>
      </c>
      <c r="N2161">
        <v>0.89</v>
      </c>
      <c r="O2161" s="2">
        <v>44208.416666666664</v>
      </c>
      <c r="P2161" s="2">
        <v>44208.4375</v>
      </c>
      <c r="Q2161">
        <v>1</v>
      </c>
      <c r="R2161">
        <v>0.2</v>
      </c>
      <c r="S2161" s="2">
        <v>44200</v>
      </c>
      <c r="T2161" s="2">
        <v>44212</v>
      </c>
      <c r="U2161">
        <v>4.3</v>
      </c>
      <c r="V2161">
        <v>0.86</v>
      </c>
      <c r="W2161" s="2">
        <v>44181.61925841435</v>
      </c>
      <c r="X2161" s="2">
        <v>44218.750761539355</v>
      </c>
      <c r="Y2161" s="1" t="s">
        <v>71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735</v>
      </c>
      <c r="AG2161">
        <v>0</v>
      </c>
      <c r="AH2161">
        <v>-735</v>
      </c>
      <c r="AI2161">
        <v>5</v>
      </c>
      <c r="AJ2161">
        <v>0</v>
      </c>
      <c r="AK2161">
        <v>5.5</v>
      </c>
      <c r="AL2161">
        <v>0</v>
      </c>
      <c r="AM2161">
        <v>0</v>
      </c>
      <c r="AN2161">
        <v>5.75</v>
      </c>
      <c r="AO2161">
        <v>735</v>
      </c>
      <c r="AP2161">
        <v>5.5</v>
      </c>
      <c r="AQ2161">
        <v>735</v>
      </c>
      <c r="AR2161">
        <v>0.25</v>
      </c>
      <c r="AS2161">
        <v>0</v>
      </c>
      <c r="AT2161">
        <v>0</v>
      </c>
      <c r="AU2161">
        <v>0</v>
      </c>
      <c r="AV2161">
        <v>0</v>
      </c>
      <c r="AW2161">
        <v>0</v>
      </c>
      <c r="AY2161">
        <v>5</v>
      </c>
      <c r="AZ2161">
        <v>0</v>
      </c>
      <c r="BA2161" s="1" t="s">
        <v>72</v>
      </c>
      <c r="BB2161" s="1" t="s">
        <v>17684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3710</v>
      </c>
      <c r="BJ2161">
        <v>1</v>
      </c>
      <c r="BK2161" s="1"/>
      <c r="BL2161" s="1" t="s">
        <v>286</v>
      </c>
      <c r="BM2161">
        <v>0</v>
      </c>
      <c r="BN2161">
        <v>1167</v>
      </c>
      <c r="BO2161" s="1" t="s">
        <v>13498</v>
      </c>
      <c r="BQ2161">
        <v>0</v>
      </c>
      <c r="BR2161">
        <v>33</v>
      </c>
    </row>
    <row r="2162" spans="1:70" x14ac:dyDescent="0.25">
      <c r="A2162">
        <v>4347</v>
      </c>
      <c r="B2162" s="1" t="s">
        <v>1038</v>
      </c>
      <c r="C2162" s="1" t="s">
        <v>1039</v>
      </c>
      <c r="D2162" s="1" t="s">
        <v>1040</v>
      </c>
      <c r="E2162" s="1" t="s">
        <v>72</v>
      </c>
      <c r="F2162" s="1" t="s">
        <v>77</v>
      </c>
      <c r="G2162" s="1" t="s">
        <v>67</v>
      </c>
      <c r="H2162" s="1" t="s">
        <v>68</v>
      </c>
      <c r="I2162" s="1" t="s">
        <v>69</v>
      </c>
      <c r="J2162" s="1" t="s">
        <v>70</v>
      </c>
      <c r="K2162" s="2">
        <v>44378</v>
      </c>
      <c r="L2162" s="2">
        <v>44834</v>
      </c>
      <c r="M2162" s="2">
        <v>45314.685327280094</v>
      </c>
      <c r="N2162">
        <v>0.77</v>
      </c>
      <c r="O2162" s="2">
        <v>44539.333333333336</v>
      </c>
      <c r="P2162" s="2">
        <v>44673.458333333336</v>
      </c>
      <c r="Q2162">
        <v>20.5</v>
      </c>
      <c r="R2162">
        <v>0.16</v>
      </c>
      <c r="S2162" s="2">
        <v>44386</v>
      </c>
      <c r="T2162" s="2">
        <v>44727</v>
      </c>
      <c r="U2162">
        <v>136.26</v>
      </c>
      <c r="V2162">
        <v>1.06</v>
      </c>
      <c r="W2162" s="2">
        <v>44378.593466203703</v>
      </c>
      <c r="X2162" s="2">
        <v>44852.216552696758</v>
      </c>
      <c r="Y2162" s="1" t="s">
        <v>71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13835</v>
      </c>
      <c r="AG2162">
        <v>0</v>
      </c>
      <c r="AH2162">
        <v>-13835</v>
      </c>
      <c r="AI2162">
        <v>129</v>
      </c>
      <c r="AJ2162">
        <v>0</v>
      </c>
      <c r="AK2162">
        <v>140.75</v>
      </c>
      <c r="AL2162">
        <v>0</v>
      </c>
      <c r="AM2162">
        <v>0</v>
      </c>
      <c r="AN2162">
        <v>143.75</v>
      </c>
      <c r="AO2162">
        <v>14240</v>
      </c>
      <c r="AP2162">
        <v>0</v>
      </c>
      <c r="AQ2162">
        <v>0</v>
      </c>
      <c r="AR2162">
        <v>3</v>
      </c>
      <c r="AS2162">
        <v>405</v>
      </c>
      <c r="AT2162">
        <v>0</v>
      </c>
      <c r="AU2162">
        <v>0</v>
      </c>
      <c r="AV2162">
        <v>0</v>
      </c>
      <c r="AW2162">
        <v>0</v>
      </c>
      <c r="AY2162">
        <v>129</v>
      </c>
      <c r="AZ2162">
        <v>0</v>
      </c>
      <c r="BA2162" s="1" t="s">
        <v>72</v>
      </c>
      <c r="BB2162" s="1" t="s">
        <v>1038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4347</v>
      </c>
      <c r="BJ2162">
        <v>1</v>
      </c>
      <c r="BK2162" s="1"/>
      <c r="BL2162" s="1" t="s">
        <v>286</v>
      </c>
      <c r="BM2162">
        <v>0</v>
      </c>
      <c r="BN2162">
        <v>970</v>
      </c>
      <c r="BO2162" s="1" t="s">
        <v>13498</v>
      </c>
      <c r="BQ2162">
        <v>0</v>
      </c>
      <c r="BR2162">
        <v>4590</v>
      </c>
    </row>
    <row r="2163" spans="1:70" x14ac:dyDescent="0.25">
      <c r="A2163">
        <v>3788</v>
      </c>
      <c r="B2163" s="1" t="s">
        <v>17685</v>
      </c>
      <c r="C2163" s="1" t="s">
        <v>75</v>
      </c>
      <c r="D2163" s="1" t="s">
        <v>76</v>
      </c>
      <c r="E2163" s="1" t="s">
        <v>65</v>
      </c>
      <c r="F2163" s="1" t="s">
        <v>77</v>
      </c>
      <c r="G2163" s="1" t="s">
        <v>78</v>
      </c>
      <c r="H2163" s="1" t="s">
        <v>68</v>
      </c>
      <c r="I2163" s="1" t="s">
        <v>69</v>
      </c>
      <c r="J2163" s="1" t="s">
        <v>70</v>
      </c>
      <c r="K2163" s="2">
        <v>44210</v>
      </c>
      <c r="L2163" s="2">
        <v>44241</v>
      </c>
      <c r="M2163" s="2">
        <v>45314.685309803244</v>
      </c>
      <c r="O2163" s="2"/>
      <c r="P2163" s="2"/>
      <c r="Q2163">
        <v>0</v>
      </c>
      <c r="R2163">
        <v>0</v>
      </c>
      <c r="S2163" s="2"/>
      <c r="T2163" s="2"/>
      <c r="U2163">
        <v>0</v>
      </c>
      <c r="W2163" s="2">
        <v>44211.210653125003</v>
      </c>
      <c r="X2163" s="2">
        <v>44267.872099224536</v>
      </c>
      <c r="Y2163" s="1" t="s">
        <v>71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2</v>
      </c>
      <c r="AJ2163">
        <v>0</v>
      </c>
      <c r="AK2163">
        <v>0</v>
      </c>
      <c r="AL2163">
        <v>0</v>
      </c>
      <c r="AM2163">
        <v>2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Y2163">
        <v>2</v>
      </c>
      <c r="AZ2163">
        <v>0</v>
      </c>
      <c r="BA2163" s="1" t="s">
        <v>72</v>
      </c>
      <c r="BB2163" s="1" t="s">
        <v>17685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3788</v>
      </c>
      <c r="BJ2163">
        <v>0</v>
      </c>
      <c r="BK2163" s="1"/>
      <c r="BL2163" s="1" t="s">
        <v>286</v>
      </c>
      <c r="BM2163">
        <v>0</v>
      </c>
      <c r="BN2163">
        <v>1137</v>
      </c>
      <c r="BO2163" s="1" t="s">
        <v>13498</v>
      </c>
      <c r="BQ2163">
        <v>0</v>
      </c>
      <c r="BR2163">
        <v>638</v>
      </c>
    </row>
    <row r="2164" spans="1:70" x14ac:dyDescent="0.25">
      <c r="A2164">
        <v>4805</v>
      </c>
      <c r="B2164" s="1" t="s">
        <v>1991</v>
      </c>
      <c r="C2164" s="1" t="s">
        <v>1021</v>
      </c>
      <c r="D2164" s="1" t="s">
        <v>1022</v>
      </c>
      <c r="E2164" s="1" t="s">
        <v>72</v>
      </c>
      <c r="F2164" s="1" t="s">
        <v>77</v>
      </c>
      <c r="G2164" s="1" t="s">
        <v>1181</v>
      </c>
      <c r="H2164" s="1" t="s">
        <v>1262</v>
      </c>
      <c r="I2164" s="1" t="s">
        <v>651</v>
      </c>
      <c r="J2164" s="1" t="s">
        <v>286</v>
      </c>
      <c r="K2164" s="2">
        <v>44524</v>
      </c>
      <c r="L2164" s="2">
        <v>44554</v>
      </c>
      <c r="M2164" s="2">
        <v>45345.612423958337</v>
      </c>
      <c r="N2164">
        <v>0.63</v>
      </c>
      <c r="O2164" s="2"/>
      <c r="P2164" s="2"/>
      <c r="Q2164">
        <v>0</v>
      </c>
      <c r="R2164">
        <v>0</v>
      </c>
      <c r="S2164" s="2">
        <v>44538</v>
      </c>
      <c r="T2164" s="2">
        <v>44543</v>
      </c>
      <c r="U2164">
        <v>7.0000000000000007E-2</v>
      </c>
      <c r="V2164">
        <v>0</v>
      </c>
      <c r="W2164" s="2">
        <v>44524.898668368056</v>
      </c>
      <c r="X2164" s="2">
        <v>44578.68933734954</v>
      </c>
      <c r="Y2164" s="1" t="s">
        <v>71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1</v>
      </c>
      <c r="AO2164">
        <v>157.5</v>
      </c>
      <c r="AP2164">
        <v>0</v>
      </c>
      <c r="AQ2164">
        <v>0</v>
      </c>
      <c r="AR2164">
        <v>0</v>
      </c>
      <c r="AS2164">
        <v>0</v>
      </c>
      <c r="AT2164">
        <v>1</v>
      </c>
      <c r="AU2164">
        <v>157.5</v>
      </c>
      <c r="AV2164">
        <v>0</v>
      </c>
      <c r="AW2164">
        <v>0</v>
      </c>
      <c r="AY2164">
        <v>0</v>
      </c>
      <c r="AZ2164">
        <v>0</v>
      </c>
      <c r="BA2164" s="1" t="s">
        <v>72</v>
      </c>
      <c r="BB2164" s="1" t="s">
        <v>1991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4805</v>
      </c>
      <c r="BJ2164">
        <v>0</v>
      </c>
      <c r="BK2164" s="1"/>
      <c r="BL2164" s="1" t="s">
        <v>286</v>
      </c>
      <c r="BM2164">
        <v>0</v>
      </c>
      <c r="BN2164">
        <v>824</v>
      </c>
      <c r="BO2164" s="1" t="s">
        <v>13498</v>
      </c>
      <c r="BQ2164">
        <v>0</v>
      </c>
      <c r="BR2164">
        <v>117.98</v>
      </c>
    </row>
    <row r="2165" spans="1:70" x14ac:dyDescent="0.25">
      <c r="A2165">
        <v>3991</v>
      </c>
      <c r="B2165" s="1" t="s">
        <v>152</v>
      </c>
      <c r="C2165" s="1" t="s">
        <v>153</v>
      </c>
      <c r="D2165" s="1" t="s">
        <v>154</v>
      </c>
      <c r="E2165" s="1" t="s">
        <v>65</v>
      </c>
      <c r="F2165" s="1" t="s">
        <v>77</v>
      </c>
      <c r="G2165" s="1" t="s">
        <v>97</v>
      </c>
      <c r="H2165" s="1" t="s">
        <v>68</v>
      </c>
      <c r="I2165" s="1" t="s">
        <v>69</v>
      </c>
      <c r="J2165" s="1" t="s">
        <v>70</v>
      </c>
      <c r="K2165" s="2">
        <v>44264</v>
      </c>
      <c r="L2165" s="2">
        <v>44295</v>
      </c>
      <c r="M2165" s="2">
        <v>45314.685316585645</v>
      </c>
      <c r="O2165" s="2"/>
      <c r="P2165" s="2"/>
      <c r="Q2165">
        <v>0</v>
      </c>
      <c r="R2165">
        <v>0</v>
      </c>
      <c r="S2165" s="2"/>
      <c r="T2165" s="2"/>
      <c r="U2165">
        <v>0</v>
      </c>
      <c r="W2165" s="2">
        <v>44264.79804814815</v>
      </c>
      <c r="X2165" s="2">
        <v>44266.614132951392</v>
      </c>
      <c r="Y2165" s="1" t="s">
        <v>71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1</v>
      </c>
      <c r="AJ2165">
        <v>0</v>
      </c>
      <c r="AK2165">
        <v>0</v>
      </c>
      <c r="AL2165">
        <v>0</v>
      </c>
      <c r="AM2165">
        <v>1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Y2165">
        <v>1</v>
      </c>
      <c r="AZ2165">
        <v>0</v>
      </c>
      <c r="BA2165" s="1" t="s">
        <v>72</v>
      </c>
      <c r="BB2165" s="1" t="s">
        <v>155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3991</v>
      </c>
      <c r="BJ2165">
        <v>0</v>
      </c>
      <c r="BK2165" s="1"/>
      <c r="BL2165" s="1" t="s">
        <v>286</v>
      </c>
      <c r="BM2165">
        <v>0</v>
      </c>
      <c r="BN2165">
        <v>1084</v>
      </c>
      <c r="BO2165" s="1" t="s">
        <v>13498</v>
      </c>
      <c r="BP2165">
        <v>84</v>
      </c>
      <c r="BQ2165">
        <v>0</v>
      </c>
      <c r="BR2165">
        <v>168</v>
      </c>
    </row>
    <row r="2166" spans="1:70" x14ac:dyDescent="0.25">
      <c r="A2166">
        <v>3839</v>
      </c>
      <c r="B2166" s="1" t="s">
        <v>17686</v>
      </c>
      <c r="C2166" s="1" t="s">
        <v>243</v>
      </c>
      <c r="D2166" s="1" t="s">
        <v>244</v>
      </c>
      <c r="E2166" s="1" t="s">
        <v>65</v>
      </c>
      <c r="F2166" s="1" t="s">
        <v>77</v>
      </c>
      <c r="G2166" s="1" t="s">
        <v>67</v>
      </c>
      <c r="H2166" s="1" t="s">
        <v>68</v>
      </c>
      <c r="I2166" s="1" t="s">
        <v>69</v>
      </c>
      <c r="J2166" s="1" t="s">
        <v>70</v>
      </c>
      <c r="K2166" s="2">
        <v>44222</v>
      </c>
      <c r="L2166" s="2">
        <v>44727</v>
      </c>
      <c r="M2166" s="2">
        <v>45314.685311574074</v>
      </c>
      <c r="N2166">
        <v>0.77</v>
      </c>
      <c r="O2166" s="2"/>
      <c r="P2166" s="2"/>
      <c r="Q2166">
        <v>0</v>
      </c>
      <c r="R2166">
        <v>0</v>
      </c>
      <c r="S2166" s="2">
        <v>44228</v>
      </c>
      <c r="T2166" s="2">
        <v>44611</v>
      </c>
      <c r="U2166">
        <v>49.69</v>
      </c>
      <c r="V2166">
        <v>0.99</v>
      </c>
      <c r="W2166" s="2">
        <v>44223.034543136571</v>
      </c>
      <c r="X2166" s="2">
        <v>44735.932501006944</v>
      </c>
      <c r="Y2166" s="1" t="s">
        <v>71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7918.75</v>
      </c>
      <c r="AG2166">
        <v>0</v>
      </c>
      <c r="AH2166">
        <v>-7918.75</v>
      </c>
      <c r="AI2166">
        <v>50</v>
      </c>
      <c r="AJ2166">
        <v>0</v>
      </c>
      <c r="AK2166">
        <v>61</v>
      </c>
      <c r="AL2166">
        <v>0</v>
      </c>
      <c r="AM2166">
        <v>0</v>
      </c>
      <c r="AN2166">
        <v>61</v>
      </c>
      <c r="AO2166">
        <v>7918.75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Y2166">
        <v>50</v>
      </c>
      <c r="AZ2166">
        <v>0</v>
      </c>
      <c r="BA2166" s="1" t="s">
        <v>72</v>
      </c>
      <c r="BB2166" s="1" t="s">
        <v>17687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3839</v>
      </c>
      <c r="BJ2166">
        <v>0.99380000000000002</v>
      </c>
      <c r="BK2166" s="1"/>
      <c r="BL2166" s="1" t="s">
        <v>286</v>
      </c>
      <c r="BM2166">
        <v>0</v>
      </c>
      <c r="BN2166">
        <v>1125</v>
      </c>
      <c r="BO2166" s="1" t="s">
        <v>13498</v>
      </c>
      <c r="BP2166">
        <v>878</v>
      </c>
      <c r="BQ2166">
        <v>0</v>
      </c>
      <c r="BR2166">
        <v>1937</v>
      </c>
    </row>
    <row r="2167" spans="1:70" x14ac:dyDescent="0.25">
      <c r="A2167">
        <v>3602</v>
      </c>
      <c r="B2167" s="1" t="s">
        <v>17688</v>
      </c>
      <c r="C2167" s="1" t="s">
        <v>82</v>
      </c>
      <c r="D2167" s="1" t="s">
        <v>83</v>
      </c>
      <c r="E2167" s="1" t="s">
        <v>87</v>
      </c>
      <c r="F2167" s="1" t="s">
        <v>77</v>
      </c>
      <c r="G2167" s="1" t="s">
        <v>78</v>
      </c>
      <c r="H2167" s="1" t="s">
        <v>68</v>
      </c>
      <c r="I2167" s="1" t="s">
        <v>69</v>
      </c>
      <c r="J2167" s="1" t="s">
        <v>84</v>
      </c>
      <c r="K2167" s="2">
        <v>44153</v>
      </c>
      <c r="L2167" s="2">
        <v>44174</v>
      </c>
      <c r="M2167" s="2">
        <v>45314.685303935184</v>
      </c>
      <c r="N2167">
        <v>0.76</v>
      </c>
      <c r="O2167" s="2"/>
      <c r="P2167" s="2"/>
      <c r="Q2167">
        <v>0</v>
      </c>
      <c r="R2167">
        <v>0</v>
      </c>
      <c r="S2167" s="2">
        <v>44165</v>
      </c>
      <c r="T2167" s="2">
        <v>44169</v>
      </c>
      <c r="U2167">
        <v>125.67</v>
      </c>
      <c r="V2167">
        <v>1</v>
      </c>
      <c r="W2167" s="2">
        <v>44153.77358857639</v>
      </c>
      <c r="X2167" s="2">
        <v>44174.728424618057</v>
      </c>
      <c r="Y2167" s="1" t="s">
        <v>71</v>
      </c>
      <c r="Z2167">
        <v>0</v>
      </c>
      <c r="AA2167">
        <v>9000</v>
      </c>
      <c r="AB2167">
        <v>620</v>
      </c>
      <c r="AC2167">
        <v>620</v>
      </c>
      <c r="AD2167">
        <v>0</v>
      </c>
      <c r="AE2167">
        <v>0</v>
      </c>
      <c r="AF2167">
        <v>6840</v>
      </c>
      <c r="AG2167">
        <v>0</v>
      </c>
      <c r="AH2167">
        <v>1540</v>
      </c>
      <c r="AI2167">
        <v>125.67</v>
      </c>
      <c r="AJ2167">
        <v>4</v>
      </c>
      <c r="AK2167">
        <v>121.75</v>
      </c>
      <c r="AL2167">
        <v>0</v>
      </c>
      <c r="AM2167">
        <v>0</v>
      </c>
      <c r="AN2167">
        <v>125.75</v>
      </c>
      <c r="AO2167">
        <v>7460</v>
      </c>
      <c r="AP2167">
        <v>125.75</v>
      </c>
      <c r="AQ2167">
        <v>746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620</v>
      </c>
      <c r="AX2167">
        <v>1</v>
      </c>
      <c r="AY2167">
        <v>125.67</v>
      </c>
      <c r="AZ2167">
        <v>0</v>
      </c>
      <c r="BA2167" s="1" t="s">
        <v>72</v>
      </c>
      <c r="BB2167" s="1" t="s">
        <v>17689</v>
      </c>
      <c r="BC2167">
        <v>0</v>
      </c>
      <c r="BD2167">
        <v>0</v>
      </c>
      <c r="BE2167">
        <v>1</v>
      </c>
      <c r="BF2167">
        <v>0</v>
      </c>
      <c r="BG2167">
        <v>0</v>
      </c>
      <c r="BH2167">
        <v>9000</v>
      </c>
      <c r="BI2167">
        <v>3602</v>
      </c>
      <c r="BJ2167">
        <v>1</v>
      </c>
      <c r="BK2167" s="1"/>
      <c r="BL2167" s="1" t="s">
        <v>84</v>
      </c>
      <c r="BM2167">
        <v>0</v>
      </c>
      <c r="BN2167">
        <v>1195</v>
      </c>
      <c r="BO2167" s="1" t="s">
        <v>13498</v>
      </c>
      <c r="BQ2167">
        <v>9000</v>
      </c>
    </row>
    <row r="2168" spans="1:70" x14ac:dyDescent="0.25">
      <c r="A2168">
        <v>3927</v>
      </c>
      <c r="B2168" s="1" t="s">
        <v>17690</v>
      </c>
      <c r="C2168" s="1" t="s">
        <v>135</v>
      </c>
      <c r="D2168" s="1" t="s">
        <v>136</v>
      </c>
      <c r="E2168" s="1" t="s">
        <v>65</v>
      </c>
      <c r="F2168" s="1" t="s">
        <v>77</v>
      </c>
      <c r="G2168" s="1" t="s">
        <v>109</v>
      </c>
      <c r="H2168" s="1" t="s">
        <v>68</v>
      </c>
      <c r="I2168" s="1" t="s">
        <v>69</v>
      </c>
      <c r="J2168" s="1" t="s">
        <v>70</v>
      </c>
      <c r="K2168" s="2">
        <v>44252</v>
      </c>
      <c r="L2168" s="2">
        <v>44258</v>
      </c>
      <c r="M2168" s="2">
        <v>45314.685313969909</v>
      </c>
      <c r="O2168" s="2"/>
      <c r="P2168" s="2"/>
      <c r="Q2168">
        <v>0</v>
      </c>
      <c r="R2168">
        <v>0</v>
      </c>
      <c r="S2168" s="2"/>
      <c r="T2168" s="2"/>
      <c r="U2168">
        <v>0</v>
      </c>
      <c r="W2168" s="2">
        <v>44252.784203043979</v>
      </c>
      <c r="X2168" s="2">
        <v>44258.76877037037</v>
      </c>
      <c r="Y2168" s="1" t="s">
        <v>71</v>
      </c>
      <c r="Z2168">
        <v>0</v>
      </c>
      <c r="AA2168">
        <v>221.3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2</v>
      </c>
      <c r="AJ2168">
        <v>0</v>
      </c>
      <c r="AK2168">
        <v>0</v>
      </c>
      <c r="AL2168">
        <v>0</v>
      </c>
      <c r="AM2168">
        <v>2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Y2168">
        <v>2</v>
      </c>
      <c r="AZ2168">
        <v>0</v>
      </c>
      <c r="BA2168" s="1" t="s">
        <v>72</v>
      </c>
      <c r="BB2168" s="1" t="s">
        <v>17691</v>
      </c>
      <c r="BC2168">
        <v>0</v>
      </c>
      <c r="BD2168">
        <v>0</v>
      </c>
      <c r="BE2168">
        <v>0.5</v>
      </c>
      <c r="BF2168">
        <v>56.35</v>
      </c>
      <c r="BG2168">
        <v>165</v>
      </c>
      <c r="BH2168">
        <v>0</v>
      </c>
      <c r="BI2168">
        <v>3927</v>
      </c>
      <c r="BJ2168">
        <v>0</v>
      </c>
      <c r="BK2168" s="1"/>
      <c r="BL2168" s="1" t="s">
        <v>286</v>
      </c>
      <c r="BM2168">
        <v>0</v>
      </c>
      <c r="BN2168">
        <v>1096</v>
      </c>
      <c r="BO2168" s="1" t="s">
        <v>13498</v>
      </c>
      <c r="BQ2168">
        <v>56.35</v>
      </c>
      <c r="BR2168">
        <v>165</v>
      </c>
    </row>
    <row r="2169" spans="1:70" x14ac:dyDescent="0.25">
      <c r="A2169">
        <v>4177</v>
      </c>
      <c r="B2169" s="1" t="s">
        <v>629</v>
      </c>
      <c r="C2169" s="1" t="s">
        <v>95</v>
      </c>
      <c r="D2169" s="1" t="s">
        <v>96</v>
      </c>
      <c r="E2169" s="1" t="s">
        <v>72</v>
      </c>
      <c r="F2169" s="1" t="s">
        <v>77</v>
      </c>
      <c r="G2169" s="1" t="s">
        <v>97</v>
      </c>
      <c r="H2169" s="1" t="s">
        <v>68</v>
      </c>
      <c r="I2169" s="1" t="s">
        <v>69</v>
      </c>
      <c r="J2169" s="1" t="s">
        <v>70</v>
      </c>
      <c r="K2169" s="2">
        <v>44319</v>
      </c>
      <c r="L2169" s="2">
        <v>44350</v>
      </c>
      <c r="M2169" s="2">
        <v>45314.685321412035</v>
      </c>
      <c r="O2169" s="2"/>
      <c r="P2169" s="2"/>
      <c r="Q2169">
        <v>0</v>
      </c>
      <c r="R2169">
        <v>0</v>
      </c>
      <c r="S2169" s="2"/>
      <c r="T2169" s="2"/>
      <c r="U2169">
        <v>0</v>
      </c>
      <c r="W2169" s="2">
        <v>44319.877778125003</v>
      </c>
      <c r="X2169" s="2">
        <v>44328.734430092591</v>
      </c>
      <c r="Y2169" s="1" t="s">
        <v>71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2</v>
      </c>
      <c r="AJ2169">
        <v>0</v>
      </c>
      <c r="AK2169">
        <v>0</v>
      </c>
      <c r="AL2169">
        <v>0</v>
      </c>
      <c r="AM2169">
        <v>2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Y2169">
        <v>2</v>
      </c>
      <c r="AZ2169">
        <v>0</v>
      </c>
      <c r="BA2169" s="1" t="s">
        <v>72</v>
      </c>
      <c r="BB2169" s="1" t="s">
        <v>629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4177</v>
      </c>
      <c r="BJ2169">
        <v>0</v>
      </c>
      <c r="BK2169" s="1"/>
      <c r="BL2169" s="1" t="s">
        <v>200</v>
      </c>
      <c r="BM2169">
        <v>0</v>
      </c>
      <c r="BN2169">
        <v>1029</v>
      </c>
      <c r="BO2169" s="1" t="s">
        <v>13498</v>
      </c>
      <c r="BQ2169">
        <v>0</v>
      </c>
      <c r="BR2169">
        <v>1609</v>
      </c>
    </row>
    <row r="2170" spans="1:70" x14ac:dyDescent="0.25">
      <c r="A2170">
        <v>3404</v>
      </c>
      <c r="B2170" s="1" t="s">
        <v>17692</v>
      </c>
      <c r="C2170" s="1" t="s">
        <v>107</v>
      </c>
      <c r="D2170" s="1" t="s">
        <v>108</v>
      </c>
      <c r="E2170" s="1" t="s">
        <v>65</v>
      </c>
      <c r="F2170" s="1" t="s">
        <v>77</v>
      </c>
      <c r="G2170" s="1" t="s">
        <v>109</v>
      </c>
      <c r="H2170" s="1" t="s">
        <v>68</v>
      </c>
      <c r="I2170" s="1" t="s">
        <v>69</v>
      </c>
      <c r="J2170" s="1" t="s">
        <v>70</v>
      </c>
      <c r="K2170" s="2">
        <v>44096</v>
      </c>
      <c r="L2170" s="2">
        <v>44120</v>
      </c>
      <c r="M2170" s="2">
        <v>44120.697728553241</v>
      </c>
      <c r="O2170" s="2"/>
      <c r="P2170" s="2"/>
      <c r="Q2170">
        <v>0</v>
      </c>
      <c r="S2170" s="2"/>
      <c r="T2170" s="2"/>
      <c r="U2170">
        <v>0</v>
      </c>
      <c r="W2170" s="2">
        <v>44096.646094594907</v>
      </c>
      <c r="X2170" s="2">
        <v>44120.697728437503</v>
      </c>
      <c r="Y2170" s="1" t="s">
        <v>71</v>
      </c>
      <c r="Z2170">
        <v>0</v>
      </c>
      <c r="AA2170">
        <v>243.44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Y2170">
        <v>0</v>
      </c>
      <c r="AZ2170">
        <v>0</v>
      </c>
      <c r="BA2170" s="1" t="s">
        <v>72</v>
      </c>
      <c r="BB2170" s="1" t="s">
        <v>17693</v>
      </c>
      <c r="BC2170">
        <v>0</v>
      </c>
      <c r="BD2170">
        <v>0</v>
      </c>
      <c r="BE2170">
        <v>0.95</v>
      </c>
      <c r="BF2170">
        <v>57.44</v>
      </c>
      <c r="BG2170">
        <v>186</v>
      </c>
      <c r="BH2170">
        <v>0</v>
      </c>
      <c r="BI2170">
        <v>3404</v>
      </c>
      <c r="BJ2170">
        <v>0.33</v>
      </c>
      <c r="BK2170" s="1"/>
      <c r="BL2170" s="1" t="s">
        <v>286</v>
      </c>
      <c r="BM2170">
        <v>0</v>
      </c>
      <c r="BN2170">
        <v>1252</v>
      </c>
      <c r="BO2170" s="1" t="s">
        <v>13498</v>
      </c>
      <c r="BP2170">
        <v>246</v>
      </c>
      <c r="BQ2170">
        <v>57.44</v>
      </c>
      <c r="BR2170">
        <v>246</v>
      </c>
    </row>
    <row r="2171" spans="1:70" x14ac:dyDescent="0.25">
      <c r="A2171">
        <v>4541</v>
      </c>
      <c r="B2171" s="1" t="s">
        <v>1481</v>
      </c>
      <c r="C2171" s="1" t="s">
        <v>398</v>
      </c>
      <c r="D2171" s="1" t="s">
        <v>399</v>
      </c>
      <c r="E2171" s="1" t="s">
        <v>199</v>
      </c>
      <c r="F2171" s="1" t="s">
        <v>77</v>
      </c>
      <c r="G2171" s="1" t="s">
        <v>109</v>
      </c>
      <c r="H2171" s="1" t="s">
        <v>90</v>
      </c>
      <c r="I2171" s="1" t="s">
        <v>145</v>
      </c>
      <c r="J2171" s="1" t="s">
        <v>84</v>
      </c>
      <c r="K2171" s="2">
        <v>44442</v>
      </c>
      <c r="L2171" s="2">
        <v>44510</v>
      </c>
      <c r="M2171" s="2">
        <v>45287.866734409719</v>
      </c>
      <c r="N2171">
        <v>1</v>
      </c>
      <c r="O2171" s="2">
        <v>44474.375</v>
      </c>
      <c r="P2171" s="2">
        <v>44474.458333333336</v>
      </c>
      <c r="Q2171">
        <v>2</v>
      </c>
      <c r="R2171">
        <v>0.5</v>
      </c>
      <c r="S2171" s="2">
        <v>44447</v>
      </c>
      <c r="T2171" s="2">
        <v>44510</v>
      </c>
      <c r="U2171">
        <v>8.33</v>
      </c>
      <c r="V2171">
        <v>2.08</v>
      </c>
      <c r="W2171" s="2">
        <v>44442.604199456022</v>
      </c>
      <c r="X2171" s="2">
        <v>44510.711981747685</v>
      </c>
      <c r="Y2171" s="1" t="s">
        <v>71</v>
      </c>
      <c r="Z2171">
        <v>0</v>
      </c>
      <c r="AA2171">
        <v>600</v>
      </c>
      <c r="AB2171">
        <v>0</v>
      </c>
      <c r="AC2171">
        <v>0</v>
      </c>
      <c r="AD2171">
        <v>0</v>
      </c>
      <c r="AE2171">
        <v>0</v>
      </c>
      <c r="AF2171">
        <v>1047.5</v>
      </c>
      <c r="AG2171">
        <v>0</v>
      </c>
      <c r="AH2171">
        <v>-447.5</v>
      </c>
      <c r="AI2171">
        <v>4</v>
      </c>
      <c r="AJ2171">
        <v>0</v>
      </c>
      <c r="AK2171">
        <v>8.5</v>
      </c>
      <c r="AL2171">
        <v>0</v>
      </c>
      <c r="AM2171">
        <v>0</v>
      </c>
      <c r="AN2171">
        <v>8.5</v>
      </c>
      <c r="AO2171">
        <v>1047.5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Y2171">
        <v>4</v>
      </c>
      <c r="AZ2171">
        <v>0</v>
      </c>
      <c r="BA2171" s="1" t="s">
        <v>72</v>
      </c>
      <c r="BB2171" s="1" t="s">
        <v>1482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600</v>
      </c>
      <c r="BI2171">
        <v>4541</v>
      </c>
      <c r="BJ2171">
        <v>1</v>
      </c>
      <c r="BK2171" s="1"/>
      <c r="BL2171" s="1" t="s">
        <v>84</v>
      </c>
      <c r="BM2171">
        <v>0</v>
      </c>
      <c r="BN2171">
        <v>906</v>
      </c>
      <c r="BO2171" s="1" t="s">
        <v>13498</v>
      </c>
      <c r="BQ2171">
        <v>600</v>
      </c>
    </row>
    <row r="2172" spans="1:70" x14ac:dyDescent="0.25">
      <c r="A2172">
        <v>3760</v>
      </c>
      <c r="B2172" s="1" t="s">
        <v>17694</v>
      </c>
      <c r="C2172" s="1" t="s">
        <v>297</v>
      </c>
      <c r="D2172" s="1" t="s">
        <v>298</v>
      </c>
      <c r="E2172" s="1" t="s">
        <v>65</v>
      </c>
      <c r="F2172" s="1" t="s">
        <v>77</v>
      </c>
      <c r="G2172" s="1" t="s">
        <v>67</v>
      </c>
      <c r="H2172" s="1" t="s">
        <v>68</v>
      </c>
      <c r="I2172" s="1" t="s">
        <v>69</v>
      </c>
      <c r="J2172" s="1" t="s">
        <v>70</v>
      </c>
      <c r="K2172" s="2">
        <v>44202</v>
      </c>
      <c r="L2172" s="2">
        <v>44727</v>
      </c>
      <c r="M2172" s="2">
        <v>45314.685308715278</v>
      </c>
      <c r="N2172">
        <v>0.32</v>
      </c>
      <c r="O2172" s="2"/>
      <c r="P2172" s="2"/>
      <c r="Q2172">
        <v>0</v>
      </c>
      <c r="R2172">
        <v>0</v>
      </c>
      <c r="S2172" s="2">
        <v>44211</v>
      </c>
      <c r="T2172" s="2">
        <v>44369</v>
      </c>
      <c r="U2172">
        <v>3.66</v>
      </c>
      <c r="V2172">
        <v>0.73</v>
      </c>
      <c r="W2172" s="2">
        <v>44202.873389930559</v>
      </c>
      <c r="X2172" s="2">
        <v>44600.127387118053</v>
      </c>
      <c r="Y2172" s="1" t="s">
        <v>71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525</v>
      </c>
      <c r="AG2172">
        <v>0</v>
      </c>
      <c r="AH2172">
        <v>-525</v>
      </c>
      <c r="AI2172">
        <v>5</v>
      </c>
      <c r="AJ2172">
        <v>0</v>
      </c>
      <c r="AK2172">
        <v>2.75</v>
      </c>
      <c r="AL2172">
        <v>0</v>
      </c>
      <c r="AM2172">
        <v>2.25</v>
      </c>
      <c r="AN2172">
        <v>4.5</v>
      </c>
      <c r="AO2172">
        <v>577.5</v>
      </c>
      <c r="AP2172">
        <v>2.75</v>
      </c>
      <c r="AQ2172">
        <v>525</v>
      </c>
      <c r="AR2172">
        <v>1.75</v>
      </c>
      <c r="AS2172">
        <v>52.5</v>
      </c>
      <c r="AT2172">
        <v>0</v>
      </c>
      <c r="AU2172">
        <v>0</v>
      </c>
      <c r="AV2172">
        <v>0</v>
      </c>
      <c r="AW2172">
        <v>0</v>
      </c>
      <c r="AY2172">
        <v>5</v>
      </c>
      <c r="AZ2172">
        <v>0</v>
      </c>
      <c r="BA2172" s="1" t="s">
        <v>72</v>
      </c>
      <c r="BB2172" s="1" t="s">
        <v>17694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3760</v>
      </c>
      <c r="BJ2172">
        <v>0.41799999999999998</v>
      </c>
      <c r="BK2172" s="1"/>
      <c r="BL2172" s="1" t="s">
        <v>200</v>
      </c>
      <c r="BM2172">
        <v>0</v>
      </c>
      <c r="BN2172">
        <v>1146</v>
      </c>
      <c r="BO2172" s="1" t="s">
        <v>13498</v>
      </c>
      <c r="BQ2172">
        <v>0</v>
      </c>
      <c r="BR2172">
        <v>2036.67</v>
      </c>
    </row>
    <row r="2173" spans="1:70" x14ac:dyDescent="0.25">
      <c r="A2173">
        <v>4248</v>
      </c>
      <c r="B2173" s="1" t="s">
        <v>803</v>
      </c>
      <c r="C2173" s="1" t="s">
        <v>107</v>
      </c>
      <c r="D2173" s="1" t="s">
        <v>108</v>
      </c>
      <c r="E2173" s="1" t="s">
        <v>72</v>
      </c>
      <c r="F2173" s="1" t="s">
        <v>77</v>
      </c>
      <c r="G2173" s="1" t="s">
        <v>254</v>
      </c>
      <c r="H2173" s="1" t="s">
        <v>68</v>
      </c>
      <c r="I2173" s="1" t="s">
        <v>69</v>
      </c>
      <c r="J2173" s="1" t="s">
        <v>70</v>
      </c>
      <c r="K2173" s="2">
        <v>44341</v>
      </c>
      <c r="L2173" s="2">
        <v>44372</v>
      </c>
      <c r="M2173" s="2">
        <v>45314.685324074075</v>
      </c>
      <c r="N2173">
        <v>0.03</v>
      </c>
      <c r="O2173" s="2"/>
      <c r="P2173" s="2"/>
      <c r="Q2173">
        <v>0</v>
      </c>
      <c r="R2173">
        <v>0</v>
      </c>
      <c r="S2173" s="2">
        <v>44342</v>
      </c>
      <c r="T2173" s="2">
        <v>44342</v>
      </c>
      <c r="U2173">
        <v>0.02</v>
      </c>
      <c r="V2173">
        <v>0</v>
      </c>
      <c r="W2173" s="2">
        <v>44341.905112615743</v>
      </c>
      <c r="X2173" s="2">
        <v>44496.678596990743</v>
      </c>
      <c r="Y2173" s="1" t="s">
        <v>71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20</v>
      </c>
      <c r="AJ2173">
        <v>0</v>
      </c>
      <c r="AK2173">
        <v>0.25</v>
      </c>
      <c r="AL2173">
        <v>0</v>
      </c>
      <c r="AM2173">
        <v>19.75</v>
      </c>
      <c r="AN2173">
        <v>0.25</v>
      </c>
      <c r="AO2173">
        <v>0</v>
      </c>
      <c r="AP2173">
        <v>0.25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Y2173">
        <v>20</v>
      </c>
      <c r="AZ2173">
        <v>0</v>
      </c>
      <c r="BA2173" s="1" t="s">
        <v>72</v>
      </c>
      <c r="BB2173" s="1" t="s">
        <v>804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4248</v>
      </c>
      <c r="BJ2173">
        <v>1E-3</v>
      </c>
      <c r="BK2173" s="1"/>
      <c r="BL2173" s="1" t="s">
        <v>286</v>
      </c>
      <c r="BM2173">
        <v>0</v>
      </c>
      <c r="BN2173">
        <v>1007</v>
      </c>
      <c r="BO2173" s="1" t="s">
        <v>13498</v>
      </c>
      <c r="BQ2173">
        <v>0</v>
      </c>
      <c r="BR2173">
        <v>700</v>
      </c>
    </row>
    <row r="2174" spans="1:70" x14ac:dyDescent="0.25">
      <c r="A2174">
        <v>3690</v>
      </c>
      <c r="B2174" s="1" t="s">
        <v>17695</v>
      </c>
      <c r="C2174" s="1" t="s">
        <v>82</v>
      </c>
      <c r="D2174" s="1" t="s">
        <v>83</v>
      </c>
      <c r="E2174" s="1" t="s">
        <v>87</v>
      </c>
      <c r="F2174" s="1" t="s">
        <v>77</v>
      </c>
      <c r="G2174" s="1" t="s">
        <v>78</v>
      </c>
      <c r="H2174" s="1" t="s">
        <v>661</v>
      </c>
      <c r="I2174" s="1" t="s">
        <v>69</v>
      </c>
      <c r="J2174" s="1" t="s">
        <v>662</v>
      </c>
      <c r="K2174" s="2">
        <v>44174</v>
      </c>
      <c r="L2174" s="2">
        <v>44183</v>
      </c>
      <c r="M2174" s="2">
        <v>45345.615393553242</v>
      </c>
      <c r="N2174">
        <v>0.22</v>
      </c>
      <c r="O2174" s="2"/>
      <c r="P2174" s="2"/>
      <c r="Q2174">
        <v>0</v>
      </c>
      <c r="R2174">
        <v>0</v>
      </c>
      <c r="S2174" s="2">
        <v>44171</v>
      </c>
      <c r="T2174" s="2">
        <v>44176</v>
      </c>
      <c r="U2174">
        <v>51.65</v>
      </c>
      <c r="V2174">
        <v>1</v>
      </c>
      <c r="W2174" s="2">
        <v>44174.784260034721</v>
      </c>
      <c r="X2174" s="2">
        <v>44183.621143900462</v>
      </c>
      <c r="Y2174" s="1" t="s">
        <v>71</v>
      </c>
      <c r="Z2174">
        <v>0</v>
      </c>
      <c r="AA2174">
        <v>4000</v>
      </c>
      <c r="AB2174">
        <v>0</v>
      </c>
      <c r="AC2174">
        <v>0</v>
      </c>
      <c r="AD2174">
        <v>0</v>
      </c>
      <c r="AE2174">
        <v>0</v>
      </c>
      <c r="AF2174">
        <v>4945</v>
      </c>
      <c r="AG2174">
        <v>0</v>
      </c>
      <c r="AH2174">
        <v>-945</v>
      </c>
      <c r="AI2174">
        <v>51.65</v>
      </c>
      <c r="AJ2174">
        <v>0</v>
      </c>
      <c r="AK2174">
        <v>51.75</v>
      </c>
      <c r="AL2174">
        <v>0</v>
      </c>
      <c r="AM2174">
        <v>0</v>
      </c>
      <c r="AN2174">
        <v>51.75</v>
      </c>
      <c r="AO2174">
        <v>4945</v>
      </c>
      <c r="AP2174">
        <v>51.75</v>
      </c>
      <c r="AQ2174">
        <v>4945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Y2174">
        <v>51.65</v>
      </c>
      <c r="AZ2174">
        <v>0</v>
      </c>
      <c r="BA2174" s="1" t="s">
        <v>72</v>
      </c>
      <c r="BB2174" s="1" t="s">
        <v>17696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4000</v>
      </c>
      <c r="BI2174">
        <v>3690</v>
      </c>
      <c r="BJ2174">
        <v>1</v>
      </c>
      <c r="BK2174" s="1"/>
      <c r="BL2174" s="1" t="s">
        <v>84</v>
      </c>
      <c r="BM2174">
        <v>0</v>
      </c>
      <c r="BN2174">
        <v>1174</v>
      </c>
      <c r="BO2174" s="1" t="s">
        <v>13498</v>
      </c>
      <c r="BQ2174">
        <v>4000</v>
      </c>
    </row>
    <row r="2175" spans="1:70" x14ac:dyDescent="0.25">
      <c r="A2175">
        <v>3726</v>
      </c>
      <c r="B2175" s="1" t="s">
        <v>17697</v>
      </c>
      <c r="C2175" s="1" t="s">
        <v>82</v>
      </c>
      <c r="D2175" s="1" t="s">
        <v>83</v>
      </c>
      <c r="E2175" s="1" t="s">
        <v>87</v>
      </c>
      <c r="F2175" s="1" t="s">
        <v>77</v>
      </c>
      <c r="G2175" s="1" t="s">
        <v>78</v>
      </c>
      <c r="H2175" s="1" t="s">
        <v>68</v>
      </c>
      <c r="I2175" s="1" t="s">
        <v>69</v>
      </c>
      <c r="J2175" s="1" t="s">
        <v>84</v>
      </c>
      <c r="K2175" s="2">
        <v>44186</v>
      </c>
      <c r="L2175" s="2">
        <v>44222</v>
      </c>
      <c r="M2175" s="2">
        <v>45314.685307604166</v>
      </c>
      <c r="N2175">
        <v>0.89</v>
      </c>
      <c r="O2175" s="2">
        <v>44207</v>
      </c>
      <c r="P2175" s="2">
        <v>44211</v>
      </c>
      <c r="Q2175">
        <v>0</v>
      </c>
      <c r="R2175">
        <v>0</v>
      </c>
      <c r="S2175" s="2">
        <v>44207</v>
      </c>
      <c r="T2175" s="2">
        <v>44218</v>
      </c>
      <c r="U2175">
        <v>80.25</v>
      </c>
      <c r="V2175">
        <v>1</v>
      </c>
      <c r="W2175" s="2">
        <v>44186.330833761574</v>
      </c>
      <c r="X2175" s="2">
        <v>44228.615080555559</v>
      </c>
      <c r="Y2175" s="1" t="s">
        <v>71</v>
      </c>
      <c r="Z2175">
        <v>0</v>
      </c>
      <c r="AA2175">
        <v>8000</v>
      </c>
      <c r="AB2175">
        <v>1240</v>
      </c>
      <c r="AC2175">
        <v>1240</v>
      </c>
      <c r="AD2175">
        <v>0</v>
      </c>
      <c r="AE2175">
        <v>0</v>
      </c>
      <c r="AF2175">
        <v>6840</v>
      </c>
      <c r="AG2175">
        <v>0</v>
      </c>
      <c r="AH2175">
        <v>-80</v>
      </c>
      <c r="AI2175">
        <v>80.25</v>
      </c>
      <c r="AJ2175">
        <v>8</v>
      </c>
      <c r="AK2175">
        <v>72.25</v>
      </c>
      <c r="AL2175">
        <v>0</v>
      </c>
      <c r="AM2175">
        <v>0</v>
      </c>
      <c r="AN2175">
        <v>80.25</v>
      </c>
      <c r="AO2175">
        <v>8080</v>
      </c>
      <c r="AP2175">
        <v>80.25</v>
      </c>
      <c r="AQ2175">
        <v>808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1240</v>
      </c>
      <c r="AX2175">
        <v>1</v>
      </c>
      <c r="AY2175">
        <v>80.25</v>
      </c>
      <c r="AZ2175">
        <v>0</v>
      </c>
      <c r="BA2175" s="1" t="s">
        <v>72</v>
      </c>
      <c r="BB2175" s="1" t="s">
        <v>17698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8000</v>
      </c>
      <c r="BI2175">
        <v>3726</v>
      </c>
      <c r="BJ2175">
        <v>1</v>
      </c>
      <c r="BK2175" s="1"/>
      <c r="BL2175" s="1" t="s">
        <v>84</v>
      </c>
      <c r="BM2175">
        <v>0</v>
      </c>
      <c r="BN2175">
        <v>1162</v>
      </c>
      <c r="BO2175" s="1" t="s">
        <v>13498</v>
      </c>
      <c r="BQ2175">
        <v>8000</v>
      </c>
    </row>
    <row r="2176" spans="1:70" x14ac:dyDescent="0.25">
      <c r="A2176">
        <v>3108</v>
      </c>
      <c r="B2176" s="1" t="s">
        <v>17699</v>
      </c>
      <c r="C2176" s="1" t="s">
        <v>82</v>
      </c>
      <c r="D2176" s="1" t="s">
        <v>83</v>
      </c>
      <c r="E2176" s="1" t="s">
        <v>65</v>
      </c>
      <c r="F2176" s="1" t="s">
        <v>77</v>
      </c>
      <c r="G2176" s="1" t="s">
        <v>97</v>
      </c>
      <c r="H2176" s="1" t="s">
        <v>68</v>
      </c>
      <c r="I2176" s="1" t="s">
        <v>69</v>
      </c>
      <c r="J2176" s="1" t="s">
        <v>70</v>
      </c>
      <c r="K2176" s="2">
        <v>43991</v>
      </c>
      <c r="L2176" s="2">
        <v>44034</v>
      </c>
      <c r="M2176" s="2">
        <v>45314.685290891204</v>
      </c>
      <c r="N2176">
        <v>0.67</v>
      </c>
      <c r="O2176" s="2">
        <v>43998.625</v>
      </c>
      <c r="P2176" s="2">
        <v>43998.645833333336</v>
      </c>
      <c r="Q2176">
        <v>0.5</v>
      </c>
      <c r="R2176">
        <v>0</v>
      </c>
      <c r="S2176" s="2">
        <v>43993</v>
      </c>
      <c r="T2176" s="2">
        <v>44020</v>
      </c>
      <c r="U2176">
        <v>1.98</v>
      </c>
      <c r="V2176">
        <v>0</v>
      </c>
      <c r="W2176" s="2">
        <v>43991.906946875002</v>
      </c>
      <c r="X2176" s="2">
        <v>44028.924878356484</v>
      </c>
      <c r="Y2176" s="1" t="s">
        <v>71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315</v>
      </c>
      <c r="AG2176">
        <v>0</v>
      </c>
      <c r="AH2176">
        <v>-315</v>
      </c>
      <c r="AI2176">
        <v>0</v>
      </c>
      <c r="AJ2176">
        <v>0</v>
      </c>
      <c r="AK2176">
        <v>1.5</v>
      </c>
      <c r="AL2176">
        <v>0</v>
      </c>
      <c r="AM2176">
        <v>0</v>
      </c>
      <c r="AN2176">
        <v>2.5</v>
      </c>
      <c r="AO2176">
        <v>315</v>
      </c>
      <c r="AP2176">
        <v>1.5</v>
      </c>
      <c r="AQ2176">
        <v>315</v>
      </c>
      <c r="AR2176">
        <v>1</v>
      </c>
      <c r="AS2176">
        <v>0</v>
      </c>
      <c r="AT2176">
        <v>0</v>
      </c>
      <c r="AU2176">
        <v>0</v>
      </c>
      <c r="AV2176">
        <v>0</v>
      </c>
      <c r="AW2176">
        <v>0</v>
      </c>
      <c r="AY2176">
        <v>0</v>
      </c>
      <c r="AZ2176">
        <v>0</v>
      </c>
      <c r="BA2176" s="1" t="s">
        <v>72</v>
      </c>
      <c r="BB2176" s="1" t="s">
        <v>1770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3108</v>
      </c>
      <c r="BJ2176">
        <v>1</v>
      </c>
      <c r="BK2176" s="1"/>
      <c r="BL2176" s="1" t="s">
        <v>286</v>
      </c>
      <c r="BM2176">
        <v>0</v>
      </c>
      <c r="BN2176">
        <v>1357</v>
      </c>
      <c r="BO2176" s="1" t="s">
        <v>13498</v>
      </c>
      <c r="BQ2176">
        <v>0</v>
      </c>
      <c r="BR2176">
        <v>51</v>
      </c>
    </row>
    <row r="2177" spans="1:70" x14ac:dyDescent="0.25">
      <c r="A2177">
        <v>2355</v>
      </c>
      <c r="B2177" s="1" t="s">
        <v>17701</v>
      </c>
      <c r="C2177" s="1" t="s">
        <v>1091</v>
      </c>
      <c r="D2177" s="1" t="s">
        <v>1092</v>
      </c>
      <c r="E2177" s="1" t="s">
        <v>199</v>
      </c>
      <c r="F2177" s="1" t="s">
        <v>77</v>
      </c>
      <c r="G2177" s="1" t="s">
        <v>17702</v>
      </c>
      <c r="H2177" s="1" t="s">
        <v>661</v>
      </c>
      <c r="I2177" s="1" t="s">
        <v>69</v>
      </c>
      <c r="J2177" s="1" t="s">
        <v>662</v>
      </c>
      <c r="K2177" s="2">
        <v>43619</v>
      </c>
      <c r="L2177" s="2">
        <v>43921</v>
      </c>
      <c r="M2177" s="2">
        <v>45008.5708590625</v>
      </c>
      <c r="N2177">
        <v>1</v>
      </c>
      <c r="O2177" s="2">
        <v>43703</v>
      </c>
      <c r="P2177" s="2">
        <v>43703</v>
      </c>
      <c r="Q2177">
        <v>0</v>
      </c>
      <c r="R2177">
        <v>0</v>
      </c>
      <c r="S2177" s="2">
        <v>43697</v>
      </c>
      <c r="T2177" s="2">
        <v>43992</v>
      </c>
      <c r="U2177">
        <v>3.27</v>
      </c>
      <c r="V2177">
        <v>1.31</v>
      </c>
      <c r="W2177" s="2">
        <v>43692.695464733799</v>
      </c>
      <c r="X2177" s="2">
        <v>44620.721902777776</v>
      </c>
      <c r="Y2177" s="1" t="s">
        <v>110</v>
      </c>
      <c r="Z2177">
        <v>0</v>
      </c>
      <c r="AA2177">
        <v>186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1860</v>
      </c>
      <c r="AI2177">
        <v>2.5</v>
      </c>
      <c r="AJ2177">
        <v>0</v>
      </c>
      <c r="AK2177">
        <v>3.25</v>
      </c>
      <c r="AL2177">
        <v>0</v>
      </c>
      <c r="AM2177">
        <v>0</v>
      </c>
      <c r="AN2177">
        <v>3.5</v>
      </c>
      <c r="AO2177">
        <v>0</v>
      </c>
      <c r="AP2177">
        <v>3.25</v>
      </c>
      <c r="AQ2177">
        <v>0</v>
      </c>
      <c r="AR2177">
        <v>0</v>
      </c>
      <c r="AS2177">
        <v>0</v>
      </c>
      <c r="AT2177">
        <v>0.25</v>
      </c>
      <c r="AU2177">
        <v>0</v>
      </c>
      <c r="AV2177">
        <v>0</v>
      </c>
      <c r="AW2177">
        <v>0</v>
      </c>
      <c r="AY2177">
        <v>2.5</v>
      </c>
      <c r="AZ2177">
        <v>12</v>
      </c>
      <c r="BA2177" s="1" t="s">
        <v>72</v>
      </c>
      <c r="BB2177" s="1" t="s">
        <v>72</v>
      </c>
      <c r="BC2177">
        <v>0</v>
      </c>
      <c r="BD2177">
        <v>0</v>
      </c>
      <c r="BE2177">
        <v>1</v>
      </c>
      <c r="BF2177">
        <v>0</v>
      </c>
      <c r="BG2177">
        <v>0</v>
      </c>
      <c r="BH2177">
        <v>1860</v>
      </c>
      <c r="BI2177">
        <v>2355</v>
      </c>
      <c r="BJ2177">
        <v>1</v>
      </c>
      <c r="BK2177" s="1"/>
      <c r="BL2177" s="1"/>
      <c r="BM2177">
        <v>0</v>
      </c>
      <c r="BN2177">
        <v>1656</v>
      </c>
      <c r="BO2177" s="1" t="s">
        <v>13498</v>
      </c>
      <c r="BQ2177">
        <v>1860</v>
      </c>
    </row>
    <row r="2178" spans="1:70" x14ac:dyDescent="0.25">
      <c r="A2178">
        <v>2487</v>
      </c>
      <c r="B2178" s="1" t="s">
        <v>17703</v>
      </c>
      <c r="C2178" s="1" t="s">
        <v>1996</v>
      </c>
      <c r="D2178" s="1" t="s">
        <v>1997</v>
      </c>
      <c r="E2178" s="1" t="s">
        <v>65</v>
      </c>
      <c r="F2178" s="1" t="s">
        <v>77</v>
      </c>
      <c r="G2178" s="1" t="s">
        <v>67</v>
      </c>
      <c r="H2178" s="1" t="s">
        <v>68</v>
      </c>
      <c r="I2178" s="1" t="s">
        <v>69</v>
      </c>
      <c r="J2178" s="1" t="s">
        <v>70</v>
      </c>
      <c r="K2178" s="2">
        <v>43728</v>
      </c>
      <c r="L2178" s="2">
        <v>43758</v>
      </c>
      <c r="M2178" s="2">
        <v>45314.685275497686</v>
      </c>
      <c r="N2178">
        <v>1</v>
      </c>
      <c r="O2178" s="2"/>
      <c r="P2178" s="2"/>
      <c r="Q2178">
        <v>0</v>
      </c>
      <c r="R2178">
        <v>0</v>
      </c>
      <c r="S2178" s="2">
        <v>43769</v>
      </c>
      <c r="T2178" s="2">
        <v>43908</v>
      </c>
      <c r="U2178">
        <v>14.22</v>
      </c>
      <c r="V2178">
        <v>0</v>
      </c>
      <c r="W2178" s="2">
        <v>43728.815462615741</v>
      </c>
      <c r="X2178" s="2">
        <v>44032.167744710649</v>
      </c>
      <c r="Y2178" s="1" t="s">
        <v>71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1396.25</v>
      </c>
      <c r="AG2178">
        <v>0</v>
      </c>
      <c r="AH2178">
        <v>-1396.25</v>
      </c>
      <c r="AI2178">
        <v>0</v>
      </c>
      <c r="AJ2178">
        <v>0</v>
      </c>
      <c r="AK2178">
        <v>9.25</v>
      </c>
      <c r="AL2178">
        <v>0</v>
      </c>
      <c r="AM2178">
        <v>0</v>
      </c>
      <c r="AN2178">
        <v>17.25</v>
      </c>
      <c r="AO2178">
        <v>2172.5</v>
      </c>
      <c r="AP2178">
        <v>9.25</v>
      </c>
      <c r="AQ2178">
        <v>1396.25</v>
      </c>
      <c r="AR2178">
        <v>2.25</v>
      </c>
      <c r="AS2178">
        <v>0</v>
      </c>
      <c r="AT2178">
        <v>5.75</v>
      </c>
      <c r="AU2178">
        <v>776.25</v>
      </c>
      <c r="AV2178">
        <v>0</v>
      </c>
      <c r="AW2178">
        <v>0</v>
      </c>
      <c r="AY2178">
        <v>0</v>
      </c>
      <c r="AZ2178">
        <v>0</v>
      </c>
      <c r="BA2178" s="1" t="s">
        <v>17704</v>
      </c>
      <c r="BB2178" s="1" t="s">
        <v>17705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2487</v>
      </c>
      <c r="BJ2178">
        <v>1</v>
      </c>
      <c r="BK2178" s="1" t="s">
        <v>161</v>
      </c>
      <c r="BL2178" s="1" t="s">
        <v>14130</v>
      </c>
      <c r="BM2178">
        <v>0</v>
      </c>
      <c r="BN2178">
        <v>1620</v>
      </c>
      <c r="BO2178" s="1" t="s">
        <v>13498</v>
      </c>
      <c r="BP2178">
        <v>774</v>
      </c>
      <c r="BQ2178">
        <v>0</v>
      </c>
      <c r="BR2178">
        <v>868</v>
      </c>
    </row>
    <row r="2179" spans="1:70" x14ac:dyDescent="0.25">
      <c r="A2179">
        <v>3422</v>
      </c>
      <c r="B2179" s="1" t="s">
        <v>17706</v>
      </c>
      <c r="C2179" s="1" t="s">
        <v>538</v>
      </c>
      <c r="D2179" s="1" t="s">
        <v>539</v>
      </c>
      <c r="E2179" s="1" t="s">
        <v>65</v>
      </c>
      <c r="F2179" s="1" t="s">
        <v>77</v>
      </c>
      <c r="G2179" s="1" t="s">
        <v>67</v>
      </c>
      <c r="H2179" s="1" t="s">
        <v>68</v>
      </c>
      <c r="I2179" s="1" t="s">
        <v>69</v>
      </c>
      <c r="J2179" s="1" t="s">
        <v>70</v>
      </c>
      <c r="K2179" s="2">
        <v>44109</v>
      </c>
      <c r="L2179" s="2">
        <v>44226</v>
      </c>
      <c r="M2179" s="2">
        <v>45314.685299189812</v>
      </c>
      <c r="N2179">
        <v>1</v>
      </c>
      <c r="O2179" s="2">
        <v>44179.333333333336</v>
      </c>
      <c r="P2179" s="2">
        <v>44405.770833333336</v>
      </c>
      <c r="Q2179">
        <v>1</v>
      </c>
      <c r="R2179">
        <v>0.03</v>
      </c>
      <c r="S2179" s="2">
        <v>44130</v>
      </c>
      <c r="T2179" s="2">
        <v>44414</v>
      </c>
      <c r="U2179">
        <v>38.79</v>
      </c>
      <c r="V2179">
        <v>1.21</v>
      </c>
      <c r="W2179" s="2">
        <v>44098.60742670139</v>
      </c>
      <c r="X2179" s="2">
        <v>44414.572130127315</v>
      </c>
      <c r="Y2179" s="1" t="s">
        <v>71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3603.75</v>
      </c>
      <c r="AG2179">
        <v>0</v>
      </c>
      <c r="AH2179">
        <v>-3603.75</v>
      </c>
      <c r="AI2179">
        <v>32</v>
      </c>
      <c r="AJ2179">
        <v>0</v>
      </c>
      <c r="AK2179">
        <v>22.25</v>
      </c>
      <c r="AL2179">
        <v>0</v>
      </c>
      <c r="AM2179">
        <v>9.75</v>
      </c>
      <c r="AN2179">
        <v>46.5</v>
      </c>
      <c r="AO2179">
        <v>6727.5</v>
      </c>
      <c r="AP2179">
        <v>22.25</v>
      </c>
      <c r="AQ2179">
        <v>3603.75</v>
      </c>
      <c r="AR2179">
        <v>24.25</v>
      </c>
      <c r="AS2179">
        <v>3123.75</v>
      </c>
      <c r="AT2179">
        <v>0</v>
      </c>
      <c r="AU2179">
        <v>0</v>
      </c>
      <c r="AV2179">
        <v>0</v>
      </c>
      <c r="AW2179">
        <v>0</v>
      </c>
      <c r="AY2179">
        <v>32</v>
      </c>
      <c r="AZ2179">
        <v>0</v>
      </c>
      <c r="BA2179" s="1" t="s">
        <v>72</v>
      </c>
      <c r="BB2179" s="1" t="s">
        <v>17707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3422</v>
      </c>
      <c r="BJ2179">
        <v>0.61719999999999997</v>
      </c>
      <c r="BK2179" s="1"/>
      <c r="BL2179" s="1" t="s">
        <v>286</v>
      </c>
      <c r="BM2179">
        <v>0</v>
      </c>
      <c r="BN2179">
        <v>1250</v>
      </c>
      <c r="BO2179" s="1" t="s">
        <v>13498</v>
      </c>
      <c r="BQ2179">
        <v>0</v>
      </c>
      <c r="BR2179">
        <v>3151</v>
      </c>
    </row>
    <row r="2180" spans="1:70" x14ac:dyDescent="0.25">
      <c r="A2180">
        <v>3208</v>
      </c>
      <c r="B2180" s="1" t="s">
        <v>17708</v>
      </c>
      <c r="C2180" s="1" t="s">
        <v>297</v>
      </c>
      <c r="D2180" s="1" t="s">
        <v>298</v>
      </c>
      <c r="E2180" s="1" t="s">
        <v>72</v>
      </c>
      <c r="F2180" s="1" t="s">
        <v>77</v>
      </c>
      <c r="G2180" s="1" t="s">
        <v>997</v>
      </c>
      <c r="H2180" s="1" t="s">
        <v>68</v>
      </c>
      <c r="I2180" s="1" t="s">
        <v>69</v>
      </c>
      <c r="J2180" s="1" t="s">
        <v>200</v>
      </c>
      <c r="K2180" s="2">
        <v>44018</v>
      </c>
      <c r="L2180" s="2">
        <v>44043</v>
      </c>
      <c r="M2180" s="2">
        <v>45314.685292708331</v>
      </c>
      <c r="O2180" s="2"/>
      <c r="P2180" s="2"/>
      <c r="Q2180">
        <v>0</v>
      </c>
      <c r="R2180">
        <v>0</v>
      </c>
      <c r="S2180" s="2"/>
      <c r="T2180" s="2"/>
      <c r="U2180">
        <v>0</v>
      </c>
      <c r="V2180">
        <v>0</v>
      </c>
      <c r="W2180" s="2">
        <v>44018.780222372683</v>
      </c>
      <c r="X2180" s="2">
        <v>44043.661523958333</v>
      </c>
      <c r="Y2180" s="1" t="s">
        <v>71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Y2180">
        <v>0</v>
      </c>
      <c r="AZ2180">
        <v>0</v>
      </c>
      <c r="BA2180" s="1" t="s">
        <v>72</v>
      </c>
      <c r="BB2180" s="1" t="s">
        <v>16901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3208</v>
      </c>
      <c r="BJ2180">
        <v>0</v>
      </c>
      <c r="BK2180" s="1"/>
      <c r="BL2180" s="1" t="s">
        <v>200</v>
      </c>
      <c r="BM2180">
        <v>0</v>
      </c>
      <c r="BN2180">
        <v>1330</v>
      </c>
      <c r="BO2180" s="1" t="s">
        <v>13498</v>
      </c>
      <c r="BQ2180">
        <v>0</v>
      </c>
      <c r="BR2180">
        <v>264</v>
      </c>
    </row>
    <row r="2181" spans="1:70" x14ac:dyDescent="0.25">
      <c r="A2181">
        <v>3537</v>
      </c>
      <c r="B2181" s="1" t="s">
        <v>17709</v>
      </c>
      <c r="C2181" s="1" t="s">
        <v>82</v>
      </c>
      <c r="D2181" s="1" t="s">
        <v>83</v>
      </c>
      <c r="E2181" s="1" t="s">
        <v>87</v>
      </c>
      <c r="F2181" s="1" t="s">
        <v>77</v>
      </c>
      <c r="G2181" s="1" t="s">
        <v>78</v>
      </c>
      <c r="H2181" s="1" t="s">
        <v>68</v>
      </c>
      <c r="I2181" s="1" t="s">
        <v>69</v>
      </c>
      <c r="J2181" s="1" t="s">
        <v>84</v>
      </c>
      <c r="K2181" s="2">
        <v>44132</v>
      </c>
      <c r="L2181" s="2">
        <v>44148</v>
      </c>
      <c r="M2181" s="2">
        <v>45314.685302280093</v>
      </c>
      <c r="N2181">
        <v>1</v>
      </c>
      <c r="O2181" s="2">
        <v>44137</v>
      </c>
      <c r="P2181" s="2">
        <v>44141</v>
      </c>
      <c r="Q2181">
        <v>0</v>
      </c>
      <c r="R2181">
        <v>0</v>
      </c>
      <c r="S2181" s="2">
        <v>44133</v>
      </c>
      <c r="T2181" s="2">
        <v>44148</v>
      </c>
      <c r="U2181">
        <v>143.54</v>
      </c>
      <c r="V2181">
        <v>1</v>
      </c>
      <c r="W2181" s="2">
        <v>44133.082974421297</v>
      </c>
      <c r="X2181" s="2">
        <v>44148.604465706019</v>
      </c>
      <c r="Y2181" s="1" t="s">
        <v>71</v>
      </c>
      <c r="Z2181">
        <v>0</v>
      </c>
      <c r="AA2181">
        <v>13500</v>
      </c>
      <c r="AB2181">
        <v>2015</v>
      </c>
      <c r="AC2181">
        <v>2015</v>
      </c>
      <c r="AD2181">
        <v>0</v>
      </c>
      <c r="AE2181">
        <v>0</v>
      </c>
      <c r="AF2181">
        <v>12865</v>
      </c>
      <c r="AG2181">
        <v>0</v>
      </c>
      <c r="AH2181">
        <v>-1380</v>
      </c>
      <c r="AI2181">
        <v>143.54</v>
      </c>
      <c r="AJ2181">
        <v>10</v>
      </c>
      <c r="AK2181">
        <v>133.75</v>
      </c>
      <c r="AL2181">
        <v>0</v>
      </c>
      <c r="AM2181">
        <v>0</v>
      </c>
      <c r="AN2181">
        <v>143.75</v>
      </c>
      <c r="AO2181">
        <v>14880</v>
      </c>
      <c r="AP2181">
        <v>143.75</v>
      </c>
      <c r="AQ2181">
        <v>1488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2015</v>
      </c>
      <c r="AX2181">
        <v>1</v>
      </c>
      <c r="AY2181">
        <v>143.54</v>
      </c>
      <c r="AZ2181">
        <v>0</v>
      </c>
      <c r="BA2181" s="1" t="s">
        <v>72</v>
      </c>
      <c r="BB2181" s="1" t="s">
        <v>17710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13500</v>
      </c>
      <c r="BI2181">
        <v>3537</v>
      </c>
      <c r="BJ2181">
        <v>1</v>
      </c>
      <c r="BK2181" s="1"/>
      <c r="BL2181" s="1" t="s">
        <v>84</v>
      </c>
      <c r="BM2181">
        <v>0</v>
      </c>
      <c r="BN2181">
        <v>1215</v>
      </c>
      <c r="BO2181" s="1" t="s">
        <v>13498</v>
      </c>
      <c r="BQ2181">
        <v>13500</v>
      </c>
    </row>
    <row r="2182" spans="1:70" x14ac:dyDescent="0.25">
      <c r="A2182">
        <v>3666</v>
      </c>
      <c r="B2182" s="1" t="s">
        <v>17711</v>
      </c>
      <c r="C2182" s="1" t="s">
        <v>107</v>
      </c>
      <c r="D2182" s="1" t="s">
        <v>108</v>
      </c>
      <c r="E2182" s="1" t="s">
        <v>65</v>
      </c>
      <c r="F2182" s="1" t="s">
        <v>77</v>
      </c>
      <c r="G2182" s="1" t="s">
        <v>109</v>
      </c>
      <c r="H2182" s="1" t="s">
        <v>68</v>
      </c>
      <c r="I2182" s="1" t="s">
        <v>69</v>
      </c>
      <c r="J2182" s="1" t="s">
        <v>70</v>
      </c>
      <c r="K2182" s="2">
        <v>44169</v>
      </c>
      <c r="L2182" s="2">
        <v>44328</v>
      </c>
      <c r="M2182" s="2">
        <v>45314.685305902778</v>
      </c>
      <c r="N2182">
        <v>1</v>
      </c>
      <c r="O2182" s="2"/>
      <c r="P2182" s="2"/>
      <c r="Q2182">
        <v>0</v>
      </c>
      <c r="R2182">
        <v>0</v>
      </c>
      <c r="S2182" s="2">
        <v>44177</v>
      </c>
      <c r="T2182" s="2">
        <v>44328</v>
      </c>
      <c r="U2182">
        <v>4.45</v>
      </c>
      <c r="V2182">
        <v>3.42</v>
      </c>
      <c r="W2182" s="2">
        <v>44169.864394178243</v>
      </c>
      <c r="X2182" s="2">
        <v>44328.669936076389</v>
      </c>
      <c r="Y2182" s="1" t="s">
        <v>71</v>
      </c>
      <c r="Z2182">
        <v>0</v>
      </c>
      <c r="AA2182">
        <v>748</v>
      </c>
      <c r="AB2182">
        <v>0</v>
      </c>
      <c r="AC2182">
        <v>0</v>
      </c>
      <c r="AD2182">
        <v>0</v>
      </c>
      <c r="AE2182">
        <v>0</v>
      </c>
      <c r="AF2182">
        <v>892.5</v>
      </c>
      <c r="AG2182">
        <v>0</v>
      </c>
      <c r="AH2182">
        <v>-892.5</v>
      </c>
      <c r="AI2182">
        <v>1.3</v>
      </c>
      <c r="AJ2182">
        <v>0</v>
      </c>
      <c r="AK2182">
        <v>5.5</v>
      </c>
      <c r="AL2182">
        <v>0</v>
      </c>
      <c r="AM2182">
        <v>0</v>
      </c>
      <c r="AN2182">
        <v>5.5</v>
      </c>
      <c r="AO2182">
        <v>892.5</v>
      </c>
      <c r="AP2182">
        <v>5.5</v>
      </c>
      <c r="AQ2182">
        <v>892.5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Y2182">
        <v>1.3</v>
      </c>
      <c r="AZ2182">
        <v>0</v>
      </c>
      <c r="BA2182" s="1" t="s">
        <v>72</v>
      </c>
      <c r="BB2182" s="1" t="s">
        <v>17712</v>
      </c>
      <c r="BC2182">
        <v>0</v>
      </c>
      <c r="BD2182">
        <v>748</v>
      </c>
      <c r="BE2182">
        <v>1</v>
      </c>
      <c r="BF2182">
        <v>0</v>
      </c>
      <c r="BG2182">
        <v>748</v>
      </c>
      <c r="BH2182">
        <v>0</v>
      </c>
      <c r="BI2182">
        <v>3666</v>
      </c>
      <c r="BJ2182">
        <v>1</v>
      </c>
      <c r="BK2182" s="1"/>
      <c r="BL2182" s="1" t="s">
        <v>200</v>
      </c>
      <c r="BM2182">
        <v>0</v>
      </c>
      <c r="BN2182">
        <v>1179</v>
      </c>
      <c r="BO2182" s="1" t="s">
        <v>13498</v>
      </c>
      <c r="BQ2182">
        <v>0</v>
      </c>
      <c r="BR2182">
        <v>748</v>
      </c>
    </row>
    <row r="2183" spans="1:70" x14ac:dyDescent="0.25">
      <c r="A2183">
        <v>4059</v>
      </c>
      <c r="B2183" s="1" t="s">
        <v>332</v>
      </c>
      <c r="C2183" s="1" t="s">
        <v>82</v>
      </c>
      <c r="D2183" s="1" t="s">
        <v>83</v>
      </c>
      <c r="E2183" s="1" t="s">
        <v>87</v>
      </c>
      <c r="F2183" s="1" t="s">
        <v>77</v>
      </c>
      <c r="G2183" s="1" t="s">
        <v>78</v>
      </c>
      <c r="H2183" s="1" t="s">
        <v>68</v>
      </c>
      <c r="I2183" s="1" t="s">
        <v>69</v>
      </c>
      <c r="J2183" s="1" t="s">
        <v>84</v>
      </c>
      <c r="K2183" s="2">
        <v>44281</v>
      </c>
      <c r="L2183" s="2">
        <v>44301</v>
      </c>
      <c r="M2183" s="2">
        <v>45314.685318865741</v>
      </c>
      <c r="N2183">
        <v>0.95</v>
      </c>
      <c r="O2183" s="2">
        <v>44291</v>
      </c>
      <c r="P2183" s="2">
        <v>44295</v>
      </c>
      <c r="Q2183">
        <v>0</v>
      </c>
      <c r="R2183">
        <v>0</v>
      </c>
      <c r="S2183" s="2">
        <v>44287</v>
      </c>
      <c r="T2183" s="2">
        <v>44300</v>
      </c>
      <c r="U2183">
        <v>72.5</v>
      </c>
      <c r="V2183">
        <v>0.9</v>
      </c>
      <c r="W2183" s="2">
        <v>44281.619237268518</v>
      </c>
      <c r="X2183" s="2">
        <v>44301.649794328703</v>
      </c>
      <c r="Y2183" s="1" t="s">
        <v>71</v>
      </c>
      <c r="Z2183">
        <v>0</v>
      </c>
      <c r="AA2183">
        <v>700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6745</v>
      </c>
      <c r="AH2183">
        <v>7000</v>
      </c>
      <c r="AI2183">
        <v>80.5</v>
      </c>
      <c r="AJ2183">
        <v>0</v>
      </c>
      <c r="AK2183">
        <v>0</v>
      </c>
      <c r="AL2183">
        <v>72.5</v>
      </c>
      <c r="AM2183">
        <v>80.5</v>
      </c>
      <c r="AN2183">
        <v>72.5</v>
      </c>
      <c r="AO2183">
        <v>6745</v>
      </c>
      <c r="AP2183">
        <v>72.5</v>
      </c>
      <c r="AQ2183">
        <v>6745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Y2183">
        <v>80.5</v>
      </c>
      <c r="AZ2183">
        <v>0</v>
      </c>
      <c r="BA2183" s="1" t="s">
        <v>72</v>
      </c>
      <c r="BB2183" s="1" t="s">
        <v>333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7000</v>
      </c>
      <c r="BI2183">
        <v>4059</v>
      </c>
      <c r="BJ2183">
        <v>0.90059999999999996</v>
      </c>
      <c r="BK2183" s="1"/>
      <c r="BL2183" s="1" t="s">
        <v>84</v>
      </c>
      <c r="BM2183">
        <v>695.8</v>
      </c>
      <c r="BN2183">
        <v>1067</v>
      </c>
      <c r="BO2183" s="1" t="s">
        <v>13498</v>
      </c>
      <c r="BQ2183">
        <v>7000</v>
      </c>
    </row>
    <row r="2184" spans="1:70" x14ac:dyDescent="0.25">
      <c r="A2184">
        <v>4475</v>
      </c>
      <c r="B2184" s="1" t="s">
        <v>1333</v>
      </c>
      <c r="C2184" s="1" t="s">
        <v>139</v>
      </c>
      <c r="D2184" s="1" t="s">
        <v>140</v>
      </c>
      <c r="E2184" s="1" t="s">
        <v>65</v>
      </c>
      <c r="F2184" s="1" t="s">
        <v>77</v>
      </c>
      <c r="G2184" s="1" t="s">
        <v>67</v>
      </c>
      <c r="H2184" s="1" t="s">
        <v>68</v>
      </c>
      <c r="I2184" s="1" t="s">
        <v>69</v>
      </c>
      <c r="J2184" s="1" t="s">
        <v>70</v>
      </c>
      <c r="K2184" s="2">
        <v>44424</v>
      </c>
      <c r="L2184" s="2">
        <v>44455</v>
      </c>
      <c r="M2184" s="2">
        <v>45314.685329548614</v>
      </c>
      <c r="N2184">
        <v>1</v>
      </c>
      <c r="O2184" s="2"/>
      <c r="P2184" s="2"/>
      <c r="Q2184">
        <v>0</v>
      </c>
      <c r="R2184">
        <v>0</v>
      </c>
      <c r="S2184" s="2">
        <v>44426</v>
      </c>
      <c r="T2184" s="2">
        <v>44495</v>
      </c>
      <c r="U2184">
        <v>11.54</v>
      </c>
      <c r="V2184">
        <v>1.1499999999999999</v>
      </c>
      <c r="W2184" s="2">
        <v>44424.59372434028</v>
      </c>
      <c r="X2184" s="2">
        <v>44507.684591238423</v>
      </c>
      <c r="Y2184" s="1" t="s">
        <v>71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2152.5</v>
      </c>
      <c r="AG2184">
        <v>0</v>
      </c>
      <c r="AH2184">
        <v>-2152.5</v>
      </c>
      <c r="AI2184">
        <v>10</v>
      </c>
      <c r="AJ2184">
        <v>0</v>
      </c>
      <c r="AK2184">
        <v>12.75</v>
      </c>
      <c r="AL2184">
        <v>0</v>
      </c>
      <c r="AM2184">
        <v>0</v>
      </c>
      <c r="AN2184">
        <v>12.75</v>
      </c>
      <c r="AO2184">
        <v>2152.5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Y2184">
        <v>10</v>
      </c>
      <c r="AZ2184">
        <v>0</v>
      </c>
      <c r="BA2184" s="1" t="s">
        <v>72</v>
      </c>
      <c r="BB2184" s="1" t="s">
        <v>1334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4475</v>
      </c>
      <c r="BJ2184">
        <v>1</v>
      </c>
      <c r="BK2184" s="1"/>
      <c r="BL2184" s="1" t="s">
        <v>286</v>
      </c>
      <c r="BM2184">
        <v>0</v>
      </c>
      <c r="BN2184">
        <v>924</v>
      </c>
      <c r="BO2184" s="1" t="s">
        <v>13498</v>
      </c>
      <c r="BP2184">
        <v>399</v>
      </c>
      <c r="BQ2184">
        <v>0</v>
      </c>
      <c r="BR2184">
        <v>1334</v>
      </c>
    </row>
    <row r="2185" spans="1:70" x14ac:dyDescent="0.25">
      <c r="A2185">
        <v>4128</v>
      </c>
      <c r="B2185" s="1" t="s">
        <v>505</v>
      </c>
      <c r="C2185" s="1" t="s">
        <v>82</v>
      </c>
      <c r="D2185" s="1" t="s">
        <v>83</v>
      </c>
      <c r="E2185" s="1" t="s">
        <v>72</v>
      </c>
      <c r="F2185" s="1" t="s">
        <v>77</v>
      </c>
      <c r="G2185" s="1" t="s">
        <v>97</v>
      </c>
      <c r="H2185" s="1" t="s">
        <v>68</v>
      </c>
      <c r="I2185" s="1" t="s">
        <v>69</v>
      </c>
      <c r="J2185" s="1" t="s">
        <v>70</v>
      </c>
      <c r="K2185" s="2">
        <v>44299</v>
      </c>
      <c r="L2185" s="2">
        <v>44561</v>
      </c>
      <c r="M2185" s="2">
        <v>45314.685320219905</v>
      </c>
      <c r="N2185">
        <v>0.03</v>
      </c>
      <c r="O2185" s="2">
        <v>44314.416666666664</v>
      </c>
      <c r="P2185" s="2">
        <v>44314.4375</v>
      </c>
      <c r="Q2185">
        <v>1</v>
      </c>
      <c r="R2185">
        <v>0.33</v>
      </c>
      <c r="S2185" s="2">
        <v>44293</v>
      </c>
      <c r="T2185" s="2">
        <v>44307</v>
      </c>
      <c r="U2185">
        <v>4.29</v>
      </c>
      <c r="V2185">
        <v>1.43</v>
      </c>
      <c r="W2185" s="2">
        <v>44299.663551967591</v>
      </c>
      <c r="X2185" s="2">
        <v>44407.749893981483</v>
      </c>
      <c r="Y2185" s="1" t="s">
        <v>7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997.5</v>
      </c>
      <c r="AG2185">
        <v>0</v>
      </c>
      <c r="AH2185">
        <v>-997.5</v>
      </c>
      <c r="AI2185">
        <v>3</v>
      </c>
      <c r="AJ2185">
        <v>0</v>
      </c>
      <c r="AK2185">
        <v>4.75</v>
      </c>
      <c r="AL2185">
        <v>0</v>
      </c>
      <c r="AM2185">
        <v>0</v>
      </c>
      <c r="AN2185">
        <v>5.5</v>
      </c>
      <c r="AO2185">
        <v>997.5</v>
      </c>
      <c r="AP2185">
        <v>4.75</v>
      </c>
      <c r="AQ2185">
        <v>997.5</v>
      </c>
      <c r="AR2185">
        <v>0</v>
      </c>
      <c r="AS2185">
        <v>0</v>
      </c>
      <c r="AT2185">
        <v>0.75</v>
      </c>
      <c r="AU2185">
        <v>0</v>
      </c>
      <c r="AV2185">
        <v>0</v>
      </c>
      <c r="AW2185">
        <v>0</v>
      </c>
      <c r="AY2185">
        <v>3</v>
      </c>
      <c r="AZ2185">
        <v>0</v>
      </c>
      <c r="BA2185" s="1" t="s">
        <v>72</v>
      </c>
      <c r="BB2185" s="1" t="s">
        <v>505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4128</v>
      </c>
      <c r="BJ2185">
        <v>1</v>
      </c>
      <c r="BK2185" s="1"/>
      <c r="BL2185" s="1" t="s">
        <v>286</v>
      </c>
      <c r="BM2185">
        <v>0</v>
      </c>
      <c r="BN2185">
        <v>1049</v>
      </c>
      <c r="BO2185" s="1" t="s">
        <v>13498</v>
      </c>
      <c r="BQ2185">
        <v>0</v>
      </c>
      <c r="BR2185">
        <v>33</v>
      </c>
    </row>
    <row r="2186" spans="1:70" x14ac:dyDescent="0.25">
      <c r="A2186">
        <v>4526</v>
      </c>
      <c r="B2186" s="1" t="s">
        <v>1453</v>
      </c>
      <c r="C2186" s="1" t="s">
        <v>1454</v>
      </c>
      <c r="D2186" s="1" t="s">
        <v>1455</v>
      </c>
      <c r="E2186" s="1" t="s">
        <v>1058</v>
      </c>
      <c r="F2186" s="1" t="s">
        <v>77</v>
      </c>
      <c r="G2186" s="1" t="s">
        <v>1104</v>
      </c>
      <c r="H2186" s="1" t="s">
        <v>1262</v>
      </c>
      <c r="I2186" s="1" t="s">
        <v>205</v>
      </c>
      <c r="J2186" s="1" t="s">
        <v>286</v>
      </c>
      <c r="K2186" s="2">
        <v>44439</v>
      </c>
      <c r="L2186" s="2">
        <v>44439</v>
      </c>
      <c r="M2186" s="2">
        <v>45345.612421296297</v>
      </c>
      <c r="N2186">
        <v>0</v>
      </c>
      <c r="O2186" s="2"/>
      <c r="P2186" s="2"/>
      <c r="Q2186">
        <v>0</v>
      </c>
      <c r="R2186">
        <v>0</v>
      </c>
      <c r="S2186" s="2">
        <v>44439</v>
      </c>
      <c r="T2186" s="2">
        <v>44439</v>
      </c>
      <c r="U2186">
        <v>0.02</v>
      </c>
      <c r="V2186">
        <v>0</v>
      </c>
      <c r="W2186" s="2">
        <v>44439.629280173613</v>
      </c>
      <c r="X2186" s="2">
        <v>44488.748548807867</v>
      </c>
      <c r="Y2186" s="1" t="s">
        <v>71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.25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.25</v>
      </c>
      <c r="AU2186">
        <v>0</v>
      </c>
      <c r="AV2186">
        <v>0</v>
      </c>
      <c r="AW2186">
        <v>0</v>
      </c>
      <c r="AY2186">
        <v>0</v>
      </c>
      <c r="AZ2186">
        <v>0</v>
      </c>
      <c r="BA2186" s="1" t="s">
        <v>72</v>
      </c>
      <c r="BB2186" s="1" t="s">
        <v>1453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4526</v>
      </c>
      <c r="BJ2186">
        <v>0</v>
      </c>
      <c r="BK2186" s="1"/>
      <c r="BL2186" s="1" t="s">
        <v>286</v>
      </c>
      <c r="BM2186">
        <v>0</v>
      </c>
      <c r="BN2186">
        <v>909</v>
      </c>
      <c r="BO2186" s="1" t="s">
        <v>13498</v>
      </c>
      <c r="BQ2186">
        <v>0</v>
      </c>
      <c r="BR2186">
        <v>117</v>
      </c>
    </row>
    <row r="2187" spans="1:70" x14ac:dyDescent="0.25">
      <c r="A2187">
        <v>4124</v>
      </c>
      <c r="B2187" s="1" t="s">
        <v>496</v>
      </c>
      <c r="C2187" s="1" t="s">
        <v>82</v>
      </c>
      <c r="D2187" s="1" t="s">
        <v>83</v>
      </c>
      <c r="E2187" s="1" t="s">
        <v>65</v>
      </c>
      <c r="F2187" s="1" t="s">
        <v>77</v>
      </c>
      <c r="G2187" s="1" t="s">
        <v>78</v>
      </c>
      <c r="H2187" s="1" t="s">
        <v>90</v>
      </c>
      <c r="I2187" s="1" t="s">
        <v>69</v>
      </c>
      <c r="J2187" s="1" t="s">
        <v>84</v>
      </c>
      <c r="K2187" s="2">
        <v>44299</v>
      </c>
      <c r="L2187" s="2">
        <v>44315</v>
      </c>
      <c r="M2187" s="2">
        <v>45287.866729629626</v>
      </c>
      <c r="O2187" s="2"/>
      <c r="P2187" s="2"/>
      <c r="Q2187">
        <v>0</v>
      </c>
      <c r="S2187" s="2"/>
      <c r="T2187" s="2"/>
      <c r="U2187">
        <v>0</v>
      </c>
      <c r="W2187" s="2">
        <v>44299.546878043984</v>
      </c>
      <c r="X2187" s="2">
        <v>44315.74987295139</v>
      </c>
      <c r="Y2187" s="1" t="s">
        <v>71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Y2187">
        <v>0</v>
      </c>
      <c r="AZ2187">
        <v>0</v>
      </c>
      <c r="BA2187" s="1" t="s">
        <v>72</v>
      </c>
      <c r="BB2187" s="1" t="s">
        <v>497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4124</v>
      </c>
      <c r="BJ2187">
        <v>0</v>
      </c>
      <c r="BK2187" s="1"/>
      <c r="BL2187" s="1" t="s">
        <v>84</v>
      </c>
      <c r="BM2187">
        <v>0</v>
      </c>
      <c r="BN2187">
        <v>1049</v>
      </c>
      <c r="BO2187" s="1" t="s">
        <v>13498</v>
      </c>
      <c r="BQ2187">
        <v>0</v>
      </c>
    </row>
    <row r="2188" spans="1:70" x14ac:dyDescent="0.25">
      <c r="A2188">
        <v>3693</v>
      </c>
      <c r="B2188" s="1" t="s">
        <v>17713</v>
      </c>
      <c r="C2188" s="1" t="s">
        <v>1793</v>
      </c>
      <c r="D2188" s="1" t="s">
        <v>1794</v>
      </c>
      <c r="E2188" s="1" t="s">
        <v>65</v>
      </c>
      <c r="F2188" s="1" t="s">
        <v>77</v>
      </c>
      <c r="G2188" s="1" t="s">
        <v>97</v>
      </c>
      <c r="H2188" s="1" t="s">
        <v>68</v>
      </c>
      <c r="I2188" s="1" t="s">
        <v>69</v>
      </c>
      <c r="J2188" s="1" t="s">
        <v>70</v>
      </c>
      <c r="K2188" s="2">
        <v>44175</v>
      </c>
      <c r="L2188" s="2">
        <v>44321</v>
      </c>
      <c r="M2188" s="2">
        <v>44313.834995798614</v>
      </c>
      <c r="N2188">
        <v>0.95</v>
      </c>
      <c r="O2188" s="2"/>
      <c r="P2188" s="2"/>
      <c r="Q2188">
        <v>0</v>
      </c>
      <c r="R2188">
        <v>0</v>
      </c>
      <c r="S2188" s="2">
        <v>44175</v>
      </c>
      <c r="T2188" s="2">
        <v>44313</v>
      </c>
      <c r="U2188">
        <v>1.29</v>
      </c>
      <c r="V2188">
        <v>0.43</v>
      </c>
      <c r="W2188" s="2">
        <v>44175.751745520836</v>
      </c>
      <c r="X2188" s="2">
        <v>44313.834995798614</v>
      </c>
      <c r="Y2188" s="1" t="s">
        <v>71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105</v>
      </c>
      <c r="AG2188">
        <v>0</v>
      </c>
      <c r="AH2188">
        <v>-105</v>
      </c>
      <c r="AI2188">
        <v>3</v>
      </c>
      <c r="AJ2188">
        <v>0</v>
      </c>
      <c r="AK2188">
        <v>0.5</v>
      </c>
      <c r="AL2188">
        <v>0</v>
      </c>
      <c r="AM2188">
        <v>2.5</v>
      </c>
      <c r="AN2188">
        <v>2</v>
      </c>
      <c r="AO2188">
        <v>105</v>
      </c>
      <c r="AP2188">
        <v>0.5</v>
      </c>
      <c r="AQ2188">
        <v>105</v>
      </c>
      <c r="AR2188">
        <v>1.5</v>
      </c>
      <c r="AS2188">
        <v>0</v>
      </c>
      <c r="AT2188">
        <v>0</v>
      </c>
      <c r="AU2188">
        <v>0</v>
      </c>
      <c r="AV2188">
        <v>0</v>
      </c>
      <c r="AW2188">
        <v>0</v>
      </c>
      <c r="AY2188">
        <v>3</v>
      </c>
      <c r="AZ2188">
        <v>0</v>
      </c>
      <c r="BA2188" s="1" t="s">
        <v>72</v>
      </c>
      <c r="BB2188" s="1" t="s">
        <v>17713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3693</v>
      </c>
      <c r="BJ2188">
        <v>1</v>
      </c>
      <c r="BK2188" s="1"/>
      <c r="BL2188" s="1" t="s">
        <v>200</v>
      </c>
      <c r="BM2188">
        <v>0</v>
      </c>
      <c r="BN2188">
        <v>1173</v>
      </c>
      <c r="BO2188" s="1" t="s">
        <v>13498</v>
      </c>
      <c r="BP2188">
        <v>25</v>
      </c>
      <c r="BQ2188">
        <v>0</v>
      </c>
      <c r="BR2188">
        <v>25</v>
      </c>
    </row>
    <row r="2189" spans="1:70" x14ac:dyDescent="0.25">
      <c r="A2189">
        <v>3975</v>
      </c>
      <c r="B2189" s="1" t="s">
        <v>112</v>
      </c>
      <c r="C2189" s="1" t="s">
        <v>107</v>
      </c>
      <c r="D2189" s="1" t="s">
        <v>108</v>
      </c>
      <c r="E2189" s="1" t="s">
        <v>87</v>
      </c>
      <c r="F2189" s="1" t="s">
        <v>77</v>
      </c>
      <c r="G2189" s="1" t="s">
        <v>109</v>
      </c>
      <c r="H2189" s="1" t="s">
        <v>68</v>
      </c>
      <c r="I2189" s="1" t="s">
        <v>69</v>
      </c>
      <c r="J2189" s="1" t="s">
        <v>84</v>
      </c>
      <c r="K2189" s="2">
        <v>44259</v>
      </c>
      <c r="L2189" s="2">
        <v>44272</v>
      </c>
      <c r="M2189" s="2">
        <v>45314.685315891205</v>
      </c>
      <c r="N2189">
        <v>1</v>
      </c>
      <c r="O2189" s="2"/>
      <c r="P2189" s="2"/>
      <c r="Q2189">
        <v>0</v>
      </c>
      <c r="R2189">
        <v>0</v>
      </c>
      <c r="S2189" s="2">
        <v>44260</v>
      </c>
      <c r="T2189" s="2">
        <v>44272</v>
      </c>
      <c r="U2189">
        <v>25</v>
      </c>
      <c r="V2189">
        <v>1.21</v>
      </c>
      <c r="W2189" s="2">
        <v>44259.841589583331</v>
      </c>
      <c r="X2189" s="2">
        <v>44272.8093071412</v>
      </c>
      <c r="Y2189" s="1" t="s">
        <v>110</v>
      </c>
      <c r="Z2189">
        <v>0</v>
      </c>
      <c r="AA2189">
        <v>7151.94</v>
      </c>
      <c r="AB2189">
        <v>0</v>
      </c>
      <c r="AC2189">
        <v>0</v>
      </c>
      <c r="AD2189">
        <v>0</v>
      </c>
      <c r="AE2189">
        <v>0</v>
      </c>
      <c r="AF2189">
        <v>2605</v>
      </c>
      <c r="AG2189">
        <v>0</v>
      </c>
      <c r="AH2189">
        <v>4303.4399999999996</v>
      </c>
      <c r="AI2189">
        <v>20.7</v>
      </c>
      <c r="AJ2189">
        <v>0</v>
      </c>
      <c r="AK2189">
        <v>25</v>
      </c>
      <c r="AL2189">
        <v>0</v>
      </c>
      <c r="AM2189">
        <v>0</v>
      </c>
      <c r="AN2189">
        <v>25</v>
      </c>
      <c r="AO2189">
        <v>2605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Y2189">
        <v>20.7</v>
      </c>
      <c r="AZ2189">
        <v>20.7</v>
      </c>
      <c r="BA2189" s="1" t="s">
        <v>72</v>
      </c>
      <c r="BB2189" s="1" t="s">
        <v>113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4303.4399999999996</v>
      </c>
      <c r="BI2189">
        <v>3975</v>
      </c>
      <c r="BJ2189">
        <v>1</v>
      </c>
      <c r="BK2189" s="1"/>
      <c r="BL2189" s="1" t="s">
        <v>84</v>
      </c>
      <c r="BM2189">
        <v>0</v>
      </c>
      <c r="BN2189">
        <v>1089</v>
      </c>
      <c r="BO2189" s="1" t="s">
        <v>13498</v>
      </c>
      <c r="BQ2189">
        <v>7151.94</v>
      </c>
    </row>
    <row r="2190" spans="1:70" x14ac:dyDescent="0.25">
      <c r="A2190">
        <v>3565</v>
      </c>
      <c r="B2190" s="1" t="s">
        <v>17714</v>
      </c>
      <c r="C2190" s="1" t="s">
        <v>82</v>
      </c>
      <c r="D2190" s="1" t="s">
        <v>83</v>
      </c>
      <c r="E2190" s="1" t="s">
        <v>87</v>
      </c>
      <c r="F2190" s="1" t="s">
        <v>77</v>
      </c>
      <c r="G2190" s="1" t="s">
        <v>78</v>
      </c>
      <c r="H2190" s="1" t="s">
        <v>68</v>
      </c>
      <c r="I2190" s="1" t="s">
        <v>69</v>
      </c>
      <c r="J2190" s="1" t="s">
        <v>84</v>
      </c>
      <c r="K2190" s="2">
        <v>44140</v>
      </c>
      <c r="L2190" s="2">
        <v>44141</v>
      </c>
      <c r="M2190" s="2">
        <v>44306.710141550924</v>
      </c>
      <c r="O2190" s="2"/>
      <c r="P2190" s="2"/>
      <c r="Q2190">
        <v>0</v>
      </c>
      <c r="S2190" s="2"/>
      <c r="T2190" s="2"/>
      <c r="U2190">
        <v>0</v>
      </c>
      <c r="W2190" s="2">
        <v>44140.744311111113</v>
      </c>
      <c r="X2190" s="2">
        <v>44141.621894791664</v>
      </c>
      <c r="Y2190" s="1" t="s">
        <v>71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Y2190">
        <v>0</v>
      </c>
      <c r="AZ2190">
        <v>0</v>
      </c>
      <c r="BA2190" s="1" t="s">
        <v>72</v>
      </c>
      <c r="BB2190" s="1" t="s">
        <v>17714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3565</v>
      </c>
      <c r="BJ2190">
        <v>1</v>
      </c>
      <c r="BK2190" s="1"/>
      <c r="BL2190" s="1" t="s">
        <v>84</v>
      </c>
      <c r="BM2190">
        <v>0</v>
      </c>
      <c r="BN2190">
        <v>1208</v>
      </c>
      <c r="BO2190" s="1" t="s">
        <v>13498</v>
      </c>
      <c r="BQ2190">
        <v>0</v>
      </c>
    </row>
    <row r="2191" spans="1:70" x14ac:dyDescent="0.25">
      <c r="A2191">
        <v>3778</v>
      </c>
      <c r="B2191" s="1" t="s">
        <v>17715</v>
      </c>
      <c r="C2191" s="1" t="s">
        <v>82</v>
      </c>
      <c r="D2191" s="1" t="s">
        <v>83</v>
      </c>
      <c r="E2191" s="1" t="s">
        <v>87</v>
      </c>
      <c r="F2191" s="1" t="s">
        <v>77</v>
      </c>
      <c r="G2191" s="1" t="s">
        <v>78</v>
      </c>
      <c r="H2191" s="1" t="s">
        <v>68</v>
      </c>
      <c r="I2191" s="1" t="s">
        <v>69</v>
      </c>
      <c r="J2191" s="1" t="s">
        <v>70</v>
      </c>
      <c r="K2191" s="2">
        <v>44209</v>
      </c>
      <c r="L2191" s="2">
        <v>44253</v>
      </c>
      <c r="M2191" s="2">
        <v>45314.685309293978</v>
      </c>
      <c r="N2191">
        <v>0.98</v>
      </c>
      <c r="O2191" s="2">
        <v>44242</v>
      </c>
      <c r="P2191" s="2">
        <v>44253.375</v>
      </c>
      <c r="Q2191">
        <v>54</v>
      </c>
      <c r="R2191">
        <v>0.41</v>
      </c>
      <c r="S2191" s="2">
        <v>44210</v>
      </c>
      <c r="T2191" s="2">
        <v>44252</v>
      </c>
      <c r="U2191">
        <v>130.41999999999999</v>
      </c>
      <c r="V2191">
        <v>1</v>
      </c>
      <c r="W2191" s="2">
        <v>44209.602634027775</v>
      </c>
      <c r="X2191" s="2">
        <v>44253.943717743059</v>
      </c>
      <c r="Y2191" s="1" t="s">
        <v>71</v>
      </c>
      <c r="Z2191">
        <v>0</v>
      </c>
      <c r="AA2191">
        <v>6400</v>
      </c>
      <c r="AB2191">
        <v>2131.25</v>
      </c>
      <c r="AC2191">
        <v>2131.25</v>
      </c>
      <c r="AD2191">
        <v>0</v>
      </c>
      <c r="AE2191">
        <v>0</v>
      </c>
      <c r="AF2191">
        <v>11020</v>
      </c>
      <c r="AG2191">
        <v>0</v>
      </c>
      <c r="AH2191">
        <v>-6751.25</v>
      </c>
      <c r="AI2191">
        <v>130.41999999999999</v>
      </c>
      <c r="AJ2191">
        <v>13.75</v>
      </c>
      <c r="AK2191">
        <v>116.75</v>
      </c>
      <c r="AL2191">
        <v>0</v>
      </c>
      <c r="AM2191">
        <v>0</v>
      </c>
      <c r="AN2191">
        <v>130.5</v>
      </c>
      <c r="AO2191">
        <v>13151.25</v>
      </c>
      <c r="AP2191">
        <v>130.5</v>
      </c>
      <c r="AQ2191">
        <v>13151.25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2131.25</v>
      </c>
      <c r="AX2191">
        <v>1</v>
      </c>
      <c r="AY2191">
        <v>130.41999999999999</v>
      </c>
      <c r="AZ2191">
        <v>0</v>
      </c>
      <c r="BA2191" s="1" t="s">
        <v>72</v>
      </c>
      <c r="BB2191" s="1" t="s">
        <v>17716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6400</v>
      </c>
      <c r="BI2191">
        <v>3778</v>
      </c>
      <c r="BJ2191">
        <v>1</v>
      </c>
      <c r="BK2191" s="1"/>
      <c r="BL2191" s="1" t="s">
        <v>84</v>
      </c>
      <c r="BM2191">
        <v>0</v>
      </c>
      <c r="BN2191">
        <v>1139</v>
      </c>
      <c r="BO2191" s="1" t="s">
        <v>13498</v>
      </c>
      <c r="BQ2191">
        <v>6400</v>
      </c>
    </row>
    <row r="2192" spans="1:70" x14ac:dyDescent="0.25">
      <c r="A2192">
        <v>4311</v>
      </c>
      <c r="B2192" s="1" t="s">
        <v>960</v>
      </c>
      <c r="C2192" s="1" t="s">
        <v>450</v>
      </c>
      <c r="D2192" s="1" t="s">
        <v>961</v>
      </c>
      <c r="E2192" s="1" t="s">
        <v>65</v>
      </c>
      <c r="F2192" s="1" t="s">
        <v>77</v>
      </c>
      <c r="G2192" s="1" t="s">
        <v>962</v>
      </c>
      <c r="H2192" s="1" t="s">
        <v>68</v>
      </c>
      <c r="I2192" s="1" t="s">
        <v>69</v>
      </c>
      <c r="J2192" s="1" t="s">
        <v>286</v>
      </c>
      <c r="K2192" s="2">
        <v>44365</v>
      </c>
      <c r="L2192" s="2">
        <v>45078</v>
      </c>
      <c r="M2192" s="2">
        <v>45022.743168900466</v>
      </c>
      <c r="N2192">
        <v>0.39</v>
      </c>
      <c r="O2192" s="2">
        <v>44368.416666666664</v>
      </c>
      <c r="P2192" s="2">
        <v>44368.4375</v>
      </c>
      <c r="Q2192">
        <v>0.5</v>
      </c>
      <c r="R2192">
        <v>0.02</v>
      </c>
      <c r="S2192" s="2">
        <v>44368</v>
      </c>
      <c r="T2192" s="2">
        <v>44642</v>
      </c>
      <c r="U2192">
        <v>29.63</v>
      </c>
      <c r="V2192">
        <v>1</v>
      </c>
      <c r="W2192" s="2">
        <v>44365.858083645835</v>
      </c>
      <c r="X2192" s="2">
        <v>44902.684693483796</v>
      </c>
      <c r="Y2192" s="1" t="s">
        <v>110</v>
      </c>
      <c r="Z2192">
        <v>0</v>
      </c>
      <c r="AA2192">
        <v>720</v>
      </c>
      <c r="AB2192">
        <v>0</v>
      </c>
      <c r="AC2192">
        <v>0</v>
      </c>
      <c r="AD2192">
        <v>0</v>
      </c>
      <c r="AE2192">
        <v>0</v>
      </c>
      <c r="AF2192">
        <v>2677.5</v>
      </c>
      <c r="AG2192">
        <v>0</v>
      </c>
      <c r="AH2192">
        <v>0</v>
      </c>
      <c r="AI2192">
        <v>29.63</v>
      </c>
      <c r="AJ2192">
        <v>11.25</v>
      </c>
      <c r="AK2192">
        <v>18.75</v>
      </c>
      <c r="AL2192">
        <v>0</v>
      </c>
      <c r="AM2192">
        <v>0</v>
      </c>
      <c r="AN2192">
        <v>32</v>
      </c>
      <c r="AO2192">
        <v>3131.25</v>
      </c>
      <c r="AP2192">
        <v>0</v>
      </c>
      <c r="AQ2192">
        <v>0</v>
      </c>
      <c r="AR2192">
        <v>2</v>
      </c>
      <c r="AS2192">
        <v>420</v>
      </c>
      <c r="AT2192">
        <v>0</v>
      </c>
      <c r="AU2192">
        <v>0</v>
      </c>
      <c r="AV2192">
        <v>0</v>
      </c>
      <c r="AW2192">
        <v>0</v>
      </c>
      <c r="AY2192">
        <v>29.63</v>
      </c>
      <c r="AZ2192">
        <v>20</v>
      </c>
      <c r="BA2192" s="1" t="s">
        <v>72</v>
      </c>
      <c r="BB2192" s="1" t="s">
        <v>963</v>
      </c>
      <c r="BC2192">
        <v>0</v>
      </c>
      <c r="BD2192">
        <v>1537.69</v>
      </c>
      <c r="BE2192">
        <v>0</v>
      </c>
      <c r="BF2192">
        <v>300</v>
      </c>
      <c r="BG2192">
        <v>420</v>
      </c>
      <c r="BH2192">
        <v>0</v>
      </c>
      <c r="BI2192">
        <v>4311</v>
      </c>
      <c r="BJ2192">
        <v>1</v>
      </c>
      <c r="BK2192" s="1"/>
      <c r="BL2192" s="1" t="s">
        <v>286</v>
      </c>
      <c r="BM2192">
        <v>0</v>
      </c>
      <c r="BN2192">
        <v>983</v>
      </c>
      <c r="BO2192" s="1" t="s">
        <v>13498</v>
      </c>
      <c r="BQ2192">
        <v>300</v>
      </c>
      <c r="BR2192">
        <v>150</v>
      </c>
    </row>
    <row r="2193" spans="1:70" x14ac:dyDescent="0.25">
      <c r="A2193">
        <v>3879</v>
      </c>
      <c r="B2193" s="1" t="s">
        <v>17717</v>
      </c>
      <c r="C2193" s="1" t="s">
        <v>1700</v>
      </c>
      <c r="D2193" s="1" t="s">
        <v>2499</v>
      </c>
      <c r="E2193" s="1" t="s">
        <v>199</v>
      </c>
      <c r="F2193" s="1" t="s">
        <v>77</v>
      </c>
      <c r="G2193" s="1" t="s">
        <v>109</v>
      </c>
      <c r="H2193" s="1" t="s">
        <v>90</v>
      </c>
      <c r="I2193" s="1" t="s">
        <v>145</v>
      </c>
      <c r="J2193" s="1" t="s">
        <v>84</v>
      </c>
      <c r="K2193" s="2">
        <v>44232</v>
      </c>
      <c r="L2193" s="2">
        <v>44265</v>
      </c>
      <c r="M2193" s="2">
        <v>45287.866728090281</v>
      </c>
      <c r="N2193">
        <v>1</v>
      </c>
      <c r="O2193" s="2">
        <v>44259</v>
      </c>
      <c r="P2193" s="2">
        <v>44259</v>
      </c>
      <c r="Q2193">
        <v>0</v>
      </c>
      <c r="R2193">
        <v>0</v>
      </c>
      <c r="S2193" s="2">
        <v>44238</v>
      </c>
      <c r="T2193" s="2">
        <v>44265</v>
      </c>
      <c r="U2193">
        <v>8.8800000000000008</v>
      </c>
      <c r="V2193">
        <v>4.04</v>
      </c>
      <c r="W2193" s="2">
        <v>44232.949082638886</v>
      </c>
      <c r="X2193" s="2">
        <v>44265.867988043981</v>
      </c>
      <c r="Y2193" s="1" t="s">
        <v>71</v>
      </c>
      <c r="Z2193">
        <v>0</v>
      </c>
      <c r="AA2193">
        <v>730</v>
      </c>
      <c r="AB2193">
        <v>0</v>
      </c>
      <c r="AC2193">
        <v>0</v>
      </c>
      <c r="AD2193">
        <v>0</v>
      </c>
      <c r="AE2193">
        <v>0</v>
      </c>
      <c r="AF2193">
        <v>900</v>
      </c>
      <c r="AG2193">
        <v>0</v>
      </c>
      <c r="AH2193">
        <v>-535</v>
      </c>
      <c r="AI2193">
        <v>2.2000000000000002</v>
      </c>
      <c r="AJ2193">
        <v>0</v>
      </c>
      <c r="AK2193">
        <v>9</v>
      </c>
      <c r="AL2193">
        <v>0</v>
      </c>
      <c r="AM2193">
        <v>0</v>
      </c>
      <c r="AN2193">
        <v>9</v>
      </c>
      <c r="AO2193">
        <v>90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Y2193">
        <v>2.2000000000000002</v>
      </c>
      <c r="AZ2193">
        <v>2.2000000000000002</v>
      </c>
      <c r="BA2193" s="1" t="s">
        <v>72</v>
      </c>
      <c r="BB2193" s="1" t="s">
        <v>17718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365</v>
      </c>
      <c r="BI2193">
        <v>3879</v>
      </c>
      <c r="BJ2193">
        <v>1</v>
      </c>
      <c r="BK2193" s="1"/>
      <c r="BL2193" s="1" t="s">
        <v>84</v>
      </c>
      <c r="BM2193">
        <v>0</v>
      </c>
      <c r="BN2193">
        <v>1116</v>
      </c>
      <c r="BO2193" s="1" t="s">
        <v>13498</v>
      </c>
      <c r="BQ2193">
        <v>730</v>
      </c>
    </row>
    <row r="2194" spans="1:70" x14ac:dyDescent="0.25">
      <c r="A2194">
        <v>3566</v>
      </c>
      <c r="B2194" s="1" t="s">
        <v>17719</v>
      </c>
      <c r="C2194" s="1" t="s">
        <v>107</v>
      </c>
      <c r="D2194" s="1" t="s">
        <v>108</v>
      </c>
      <c r="E2194" s="1" t="s">
        <v>65</v>
      </c>
      <c r="F2194" s="1" t="s">
        <v>77</v>
      </c>
      <c r="G2194" s="1" t="s">
        <v>109</v>
      </c>
      <c r="H2194" s="1" t="s">
        <v>68</v>
      </c>
      <c r="I2194" s="1" t="s">
        <v>69</v>
      </c>
      <c r="J2194" s="1" t="s">
        <v>70</v>
      </c>
      <c r="K2194" s="2">
        <v>44140</v>
      </c>
      <c r="L2194" s="2">
        <v>44286</v>
      </c>
      <c r="M2194" s="2">
        <v>45314.68530297454</v>
      </c>
      <c r="N2194">
        <v>0.57999999999999996</v>
      </c>
      <c r="O2194" s="2"/>
      <c r="P2194" s="2"/>
      <c r="Q2194">
        <v>0</v>
      </c>
      <c r="R2194">
        <v>0</v>
      </c>
      <c r="S2194" s="2">
        <v>44148</v>
      </c>
      <c r="T2194" s="2">
        <v>44224</v>
      </c>
      <c r="U2194">
        <v>2.91</v>
      </c>
      <c r="V2194">
        <v>1</v>
      </c>
      <c r="W2194" s="2">
        <v>44140.746574074074</v>
      </c>
      <c r="X2194" s="2">
        <v>44286.824794907407</v>
      </c>
      <c r="Y2194" s="1" t="s">
        <v>71</v>
      </c>
      <c r="Z2194">
        <v>0</v>
      </c>
      <c r="AA2194">
        <v>789</v>
      </c>
      <c r="AB2194">
        <v>0</v>
      </c>
      <c r="AC2194">
        <v>0</v>
      </c>
      <c r="AD2194">
        <v>0</v>
      </c>
      <c r="AE2194">
        <v>0</v>
      </c>
      <c r="AF2194">
        <v>315</v>
      </c>
      <c r="AG2194">
        <v>0</v>
      </c>
      <c r="AH2194">
        <v>-315</v>
      </c>
      <c r="AI2194">
        <v>2.91</v>
      </c>
      <c r="AJ2194">
        <v>0</v>
      </c>
      <c r="AK2194">
        <v>3.5</v>
      </c>
      <c r="AL2194">
        <v>0</v>
      </c>
      <c r="AM2194">
        <v>0</v>
      </c>
      <c r="AN2194">
        <v>3.5</v>
      </c>
      <c r="AO2194">
        <v>315</v>
      </c>
      <c r="AP2194">
        <v>3.5</v>
      </c>
      <c r="AQ2194">
        <v>315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Y2194">
        <v>2.91</v>
      </c>
      <c r="AZ2194">
        <v>0</v>
      </c>
      <c r="BA2194" s="1" t="s">
        <v>72</v>
      </c>
      <c r="BB2194" s="1" t="s">
        <v>17720</v>
      </c>
      <c r="BC2194">
        <v>0</v>
      </c>
      <c r="BD2194">
        <v>0</v>
      </c>
      <c r="BE2194">
        <v>1</v>
      </c>
      <c r="BF2194">
        <v>0</v>
      </c>
      <c r="BG2194">
        <v>789</v>
      </c>
      <c r="BH2194">
        <v>0</v>
      </c>
      <c r="BI2194">
        <v>3566</v>
      </c>
      <c r="BJ2194">
        <v>1</v>
      </c>
      <c r="BK2194" s="1"/>
      <c r="BL2194" s="1" t="s">
        <v>200</v>
      </c>
      <c r="BM2194">
        <v>0</v>
      </c>
      <c r="BN2194">
        <v>1208</v>
      </c>
      <c r="BO2194" s="1" t="s">
        <v>13498</v>
      </c>
      <c r="BQ2194">
        <v>0</v>
      </c>
      <c r="BR2194">
        <v>789</v>
      </c>
    </row>
    <row r="2195" spans="1:70" x14ac:dyDescent="0.25">
      <c r="A2195">
        <v>3846</v>
      </c>
      <c r="B2195" s="1" t="s">
        <v>17721</v>
      </c>
      <c r="C2195" s="1" t="s">
        <v>920</v>
      </c>
      <c r="D2195" s="1" t="s">
        <v>1169</v>
      </c>
      <c r="E2195" s="1" t="s">
        <v>65</v>
      </c>
      <c r="F2195" s="1" t="s">
        <v>77</v>
      </c>
      <c r="G2195" s="1" t="s">
        <v>97</v>
      </c>
      <c r="H2195" s="1" t="s">
        <v>68</v>
      </c>
      <c r="I2195" s="1" t="s">
        <v>69</v>
      </c>
      <c r="J2195" s="1" t="s">
        <v>70</v>
      </c>
      <c r="K2195" s="2">
        <v>44228</v>
      </c>
      <c r="L2195" s="2">
        <v>44336</v>
      </c>
      <c r="M2195" s="2">
        <v>45314.685311805559</v>
      </c>
      <c r="O2195" s="2"/>
      <c r="P2195" s="2"/>
      <c r="Q2195">
        <v>0</v>
      </c>
      <c r="R2195">
        <v>0</v>
      </c>
      <c r="S2195" s="2"/>
      <c r="T2195" s="2"/>
      <c r="U2195">
        <v>0</v>
      </c>
      <c r="W2195" s="2">
        <v>44228.859577395837</v>
      </c>
      <c r="X2195" s="2">
        <v>44340.673210844907</v>
      </c>
      <c r="Y2195" s="1" t="s">
        <v>71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</v>
      </c>
      <c r="AJ2195">
        <v>0</v>
      </c>
      <c r="AK2195">
        <v>0</v>
      </c>
      <c r="AL2195">
        <v>0</v>
      </c>
      <c r="AM2195">
        <v>1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Y2195">
        <v>1</v>
      </c>
      <c r="AZ2195">
        <v>0</v>
      </c>
      <c r="BA2195" s="1" t="s">
        <v>72</v>
      </c>
      <c r="BB2195" s="1" t="s">
        <v>17721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3846</v>
      </c>
      <c r="BJ2195">
        <v>0</v>
      </c>
      <c r="BK2195" s="1"/>
      <c r="BL2195" s="1" t="s">
        <v>286</v>
      </c>
      <c r="BM2195">
        <v>0</v>
      </c>
      <c r="BN2195">
        <v>1120</v>
      </c>
      <c r="BO2195" s="1" t="s">
        <v>13498</v>
      </c>
      <c r="BP2195">
        <v>60.9</v>
      </c>
      <c r="BQ2195">
        <v>0</v>
      </c>
      <c r="BR2195">
        <v>60.9</v>
      </c>
    </row>
    <row r="2196" spans="1:70" x14ac:dyDescent="0.25">
      <c r="A2196">
        <v>3957</v>
      </c>
      <c r="B2196" s="1" t="s">
        <v>86</v>
      </c>
      <c r="C2196" s="1" t="s">
        <v>82</v>
      </c>
      <c r="D2196" s="1" t="s">
        <v>83</v>
      </c>
      <c r="E2196" s="1" t="s">
        <v>87</v>
      </c>
      <c r="F2196" s="1" t="s">
        <v>77</v>
      </c>
      <c r="G2196" s="1" t="s">
        <v>78</v>
      </c>
      <c r="H2196" s="1" t="s">
        <v>68</v>
      </c>
      <c r="I2196" s="1" t="s">
        <v>69</v>
      </c>
      <c r="J2196" s="1" t="s">
        <v>84</v>
      </c>
      <c r="K2196" s="2">
        <v>44256</v>
      </c>
      <c r="L2196" s="2">
        <v>44328</v>
      </c>
      <c r="M2196" s="2">
        <v>45314.685315358794</v>
      </c>
      <c r="N2196">
        <v>0.9</v>
      </c>
      <c r="O2196" s="2">
        <v>44270</v>
      </c>
      <c r="P2196" s="2">
        <v>44323</v>
      </c>
      <c r="Q2196">
        <v>0</v>
      </c>
      <c r="R2196">
        <v>0</v>
      </c>
      <c r="S2196" s="2">
        <v>44264</v>
      </c>
      <c r="T2196" s="2">
        <v>44321</v>
      </c>
      <c r="U2196">
        <v>4.79</v>
      </c>
      <c r="V2196">
        <v>1</v>
      </c>
      <c r="W2196" s="2">
        <v>44256.94593923611</v>
      </c>
      <c r="X2196" s="2">
        <v>44348.76174991898</v>
      </c>
      <c r="Y2196" s="1" t="s">
        <v>71</v>
      </c>
      <c r="Z2196">
        <v>0</v>
      </c>
      <c r="AA2196">
        <v>280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90</v>
      </c>
      <c r="AH2196">
        <v>2800</v>
      </c>
      <c r="AI2196">
        <v>4.79</v>
      </c>
      <c r="AJ2196">
        <v>0</v>
      </c>
      <c r="AK2196">
        <v>0</v>
      </c>
      <c r="AL2196">
        <v>5</v>
      </c>
      <c r="AM2196">
        <v>4.79</v>
      </c>
      <c r="AN2196">
        <v>5</v>
      </c>
      <c r="AO2196">
        <v>190</v>
      </c>
      <c r="AP2196">
        <v>5</v>
      </c>
      <c r="AQ2196">
        <v>19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Y2196">
        <v>4.79</v>
      </c>
      <c r="AZ2196">
        <v>0</v>
      </c>
      <c r="BA2196" s="1" t="s">
        <v>72</v>
      </c>
      <c r="BB2196" s="1" t="s">
        <v>88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2800</v>
      </c>
      <c r="BI2196">
        <v>3957</v>
      </c>
      <c r="BJ2196">
        <v>1</v>
      </c>
      <c r="BK2196" s="1"/>
      <c r="BL2196" s="1" t="s">
        <v>84</v>
      </c>
      <c r="BM2196">
        <v>0</v>
      </c>
      <c r="BN2196">
        <v>1092</v>
      </c>
      <c r="BO2196" s="1" t="s">
        <v>13498</v>
      </c>
      <c r="BQ2196">
        <v>2800</v>
      </c>
    </row>
    <row r="2197" spans="1:70" x14ac:dyDescent="0.25">
      <c r="A2197">
        <v>3608</v>
      </c>
      <c r="B2197" s="1" t="s">
        <v>17722</v>
      </c>
      <c r="C2197" s="1" t="s">
        <v>82</v>
      </c>
      <c r="D2197" s="1" t="s">
        <v>83</v>
      </c>
      <c r="E2197" s="1" t="s">
        <v>65</v>
      </c>
      <c r="F2197" s="1" t="s">
        <v>77</v>
      </c>
      <c r="G2197" s="1" t="s">
        <v>97</v>
      </c>
      <c r="H2197" s="1" t="s">
        <v>68</v>
      </c>
      <c r="I2197" s="1" t="s">
        <v>69</v>
      </c>
      <c r="J2197" s="1" t="s">
        <v>70</v>
      </c>
      <c r="K2197" s="2">
        <v>44154</v>
      </c>
      <c r="L2197" s="2">
        <v>44196</v>
      </c>
      <c r="M2197" s="2">
        <v>44182.861921180556</v>
      </c>
      <c r="N2197">
        <v>0.62</v>
      </c>
      <c r="O2197" s="2">
        <v>44165.416666666664</v>
      </c>
      <c r="P2197" s="2">
        <v>44174.479166666664</v>
      </c>
      <c r="Q2197">
        <v>2.5</v>
      </c>
      <c r="R2197">
        <v>0.5</v>
      </c>
      <c r="S2197" s="2">
        <v>44153</v>
      </c>
      <c r="T2197" s="2">
        <v>44180</v>
      </c>
      <c r="U2197">
        <v>7</v>
      </c>
      <c r="V2197">
        <v>1.4</v>
      </c>
      <c r="W2197" s="2">
        <v>44154.868378784726</v>
      </c>
      <c r="X2197" s="2">
        <v>44182.8619209838</v>
      </c>
      <c r="Y2197" s="1" t="s">
        <v>71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1637.5</v>
      </c>
      <c r="AG2197">
        <v>0</v>
      </c>
      <c r="AH2197">
        <v>-1637.5</v>
      </c>
      <c r="AI2197">
        <v>5</v>
      </c>
      <c r="AJ2197">
        <v>0</v>
      </c>
      <c r="AK2197">
        <v>8</v>
      </c>
      <c r="AL2197">
        <v>0</v>
      </c>
      <c r="AM2197">
        <v>0</v>
      </c>
      <c r="AN2197">
        <v>9.25</v>
      </c>
      <c r="AO2197">
        <v>1637.5</v>
      </c>
      <c r="AP2197">
        <v>8</v>
      </c>
      <c r="AQ2197">
        <v>1637.5</v>
      </c>
      <c r="AR2197">
        <v>1</v>
      </c>
      <c r="AS2197">
        <v>0</v>
      </c>
      <c r="AT2197">
        <v>0.25</v>
      </c>
      <c r="AU2197">
        <v>0</v>
      </c>
      <c r="AV2197">
        <v>0</v>
      </c>
      <c r="AW2197">
        <v>0</v>
      </c>
      <c r="AY2197">
        <v>5</v>
      </c>
      <c r="AZ2197">
        <v>0</v>
      </c>
      <c r="BA2197" s="1" t="s">
        <v>72</v>
      </c>
      <c r="BB2197" s="1" t="s">
        <v>17723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3608</v>
      </c>
      <c r="BJ2197">
        <v>1</v>
      </c>
      <c r="BK2197" s="1"/>
      <c r="BL2197" s="1" t="s">
        <v>286</v>
      </c>
      <c r="BM2197">
        <v>0</v>
      </c>
      <c r="BN2197">
        <v>1194</v>
      </c>
      <c r="BO2197" s="1" t="s">
        <v>13498</v>
      </c>
      <c r="BQ2197">
        <v>0</v>
      </c>
      <c r="BR2197">
        <v>33</v>
      </c>
    </row>
    <row r="2198" spans="1:70" x14ac:dyDescent="0.25">
      <c r="A2198">
        <v>4054</v>
      </c>
      <c r="B2198" s="1" t="s">
        <v>322</v>
      </c>
      <c r="C2198" s="1" t="s">
        <v>107</v>
      </c>
      <c r="D2198" s="1" t="s">
        <v>108</v>
      </c>
      <c r="E2198" s="1" t="s">
        <v>65</v>
      </c>
      <c r="F2198" s="1" t="s">
        <v>77</v>
      </c>
      <c r="G2198" s="1" t="s">
        <v>254</v>
      </c>
      <c r="H2198" s="1" t="s">
        <v>68</v>
      </c>
      <c r="I2198" s="1" t="s">
        <v>69</v>
      </c>
      <c r="J2198" s="1" t="s">
        <v>70</v>
      </c>
      <c r="K2198" s="2">
        <v>44280</v>
      </c>
      <c r="L2198" s="2">
        <v>44347</v>
      </c>
      <c r="M2198" s="2">
        <v>45314.685318634256</v>
      </c>
      <c r="N2198">
        <v>1</v>
      </c>
      <c r="O2198" s="2"/>
      <c r="P2198" s="2"/>
      <c r="Q2198">
        <v>0</v>
      </c>
      <c r="R2198">
        <v>0</v>
      </c>
      <c r="S2198" s="2">
        <v>44305</v>
      </c>
      <c r="T2198" s="2">
        <v>44421</v>
      </c>
      <c r="U2198">
        <v>19.59</v>
      </c>
      <c r="V2198">
        <v>0.78</v>
      </c>
      <c r="W2198" s="2">
        <v>44280.714447025464</v>
      </c>
      <c r="X2198" s="2">
        <v>44496.671457488424</v>
      </c>
      <c r="Y2198" s="1" t="s">
        <v>71</v>
      </c>
      <c r="Z2198">
        <v>0</v>
      </c>
      <c r="AA2198">
        <v>2918.85</v>
      </c>
      <c r="AB2198">
        <v>0</v>
      </c>
      <c r="AC2198">
        <v>0</v>
      </c>
      <c r="AD2198">
        <v>0</v>
      </c>
      <c r="AE2198">
        <v>0</v>
      </c>
      <c r="AF2198">
        <v>926.25</v>
      </c>
      <c r="AG2198">
        <v>0</v>
      </c>
      <c r="AH2198">
        <v>-926.25</v>
      </c>
      <c r="AI2198">
        <v>25</v>
      </c>
      <c r="AJ2198">
        <v>0</v>
      </c>
      <c r="AK2198">
        <v>25</v>
      </c>
      <c r="AL2198">
        <v>0</v>
      </c>
      <c r="AM2198">
        <v>0</v>
      </c>
      <c r="AN2198">
        <v>25</v>
      </c>
      <c r="AO2198">
        <v>926.25</v>
      </c>
      <c r="AP2198">
        <v>25</v>
      </c>
      <c r="AQ2198">
        <v>926.25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Y2198">
        <v>25</v>
      </c>
      <c r="AZ2198">
        <v>0</v>
      </c>
      <c r="BA2198" s="1" t="s">
        <v>72</v>
      </c>
      <c r="BB2198" s="1" t="s">
        <v>323</v>
      </c>
      <c r="BC2198">
        <v>0</v>
      </c>
      <c r="BD2198">
        <v>0</v>
      </c>
      <c r="BE2198">
        <v>0.33</v>
      </c>
      <c r="BF2198">
        <v>2205</v>
      </c>
      <c r="BG2198">
        <v>713.85</v>
      </c>
      <c r="BH2198">
        <v>0</v>
      </c>
      <c r="BI2198">
        <v>4054</v>
      </c>
      <c r="BJ2198">
        <v>0.78359999999999996</v>
      </c>
      <c r="BK2198" s="1"/>
      <c r="BL2198" s="1" t="s">
        <v>286</v>
      </c>
      <c r="BM2198">
        <v>0</v>
      </c>
      <c r="BN2198">
        <v>1068</v>
      </c>
      <c r="BO2198" s="1" t="s">
        <v>13498</v>
      </c>
      <c r="BQ2198">
        <v>2205</v>
      </c>
      <c r="BR2198">
        <v>2205</v>
      </c>
    </row>
    <row r="2199" spans="1:70" x14ac:dyDescent="0.25">
      <c r="A2199">
        <v>3777</v>
      </c>
      <c r="B2199" s="1" t="s">
        <v>17724</v>
      </c>
      <c r="C2199" s="1" t="s">
        <v>82</v>
      </c>
      <c r="D2199" s="1" t="s">
        <v>83</v>
      </c>
      <c r="E2199" s="1" t="s">
        <v>87</v>
      </c>
      <c r="F2199" s="1" t="s">
        <v>77</v>
      </c>
      <c r="G2199" s="1" t="s">
        <v>78</v>
      </c>
      <c r="H2199" s="1" t="s">
        <v>68</v>
      </c>
      <c r="I2199" s="1" t="s">
        <v>69</v>
      </c>
      <c r="J2199" s="1" t="s">
        <v>70</v>
      </c>
      <c r="K2199" s="2">
        <v>44209</v>
      </c>
      <c r="L2199" s="2">
        <v>44273</v>
      </c>
      <c r="M2199" s="2">
        <v>45314.685309293978</v>
      </c>
      <c r="N2199">
        <v>0.91</v>
      </c>
      <c r="O2199" s="2">
        <v>44263</v>
      </c>
      <c r="P2199" s="2">
        <v>44267</v>
      </c>
      <c r="Q2199">
        <v>0</v>
      </c>
      <c r="R2199">
        <v>0</v>
      </c>
      <c r="S2199" s="2">
        <v>44238</v>
      </c>
      <c r="T2199" s="2">
        <v>44267</v>
      </c>
      <c r="U2199">
        <v>60.25</v>
      </c>
      <c r="V2199">
        <v>1</v>
      </c>
      <c r="W2199" s="2">
        <v>44209.601015011576</v>
      </c>
      <c r="X2199" s="2">
        <v>44273.872870057872</v>
      </c>
      <c r="Y2199" s="1" t="s">
        <v>71</v>
      </c>
      <c r="Z2199">
        <v>0</v>
      </c>
      <c r="AA2199">
        <v>6840</v>
      </c>
      <c r="AB2199">
        <v>2015</v>
      </c>
      <c r="AC2199">
        <v>2015</v>
      </c>
      <c r="AD2199">
        <v>0</v>
      </c>
      <c r="AE2199">
        <v>0</v>
      </c>
      <c r="AF2199">
        <v>4370</v>
      </c>
      <c r="AG2199">
        <v>0</v>
      </c>
      <c r="AH2199">
        <v>455</v>
      </c>
      <c r="AI2199">
        <v>60.25</v>
      </c>
      <c r="AJ2199">
        <v>13</v>
      </c>
      <c r="AK2199">
        <v>47.25</v>
      </c>
      <c r="AL2199">
        <v>0</v>
      </c>
      <c r="AM2199">
        <v>0</v>
      </c>
      <c r="AN2199">
        <v>60.25</v>
      </c>
      <c r="AO2199">
        <v>6385</v>
      </c>
      <c r="AP2199">
        <v>60.25</v>
      </c>
      <c r="AQ2199">
        <v>6385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2015</v>
      </c>
      <c r="AX2199">
        <v>1</v>
      </c>
      <c r="AY2199">
        <v>60.25</v>
      </c>
      <c r="AZ2199">
        <v>0</v>
      </c>
      <c r="BA2199" s="1" t="s">
        <v>72</v>
      </c>
      <c r="BB2199" s="1" t="s">
        <v>17725</v>
      </c>
      <c r="BC2199">
        <v>0</v>
      </c>
      <c r="BD2199">
        <v>0</v>
      </c>
      <c r="BE2199">
        <v>1</v>
      </c>
      <c r="BF2199">
        <v>0</v>
      </c>
      <c r="BG2199">
        <v>0</v>
      </c>
      <c r="BH2199">
        <v>6840</v>
      </c>
      <c r="BI2199">
        <v>3777</v>
      </c>
      <c r="BJ2199">
        <v>1</v>
      </c>
      <c r="BK2199" s="1"/>
      <c r="BL2199" s="1" t="s">
        <v>84</v>
      </c>
      <c r="BM2199">
        <v>0</v>
      </c>
      <c r="BN2199">
        <v>1139</v>
      </c>
      <c r="BO2199" s="1" t="s">
        <v>13498</v>
      </c>
      <c r="BQ2199">
        <v>6840</v>
      </c>
    </row>
    <row r="2200" spans="1:70" x14ac:dyDescent="0.25">
      <c r="A2200">
        <v>3549</v>
      </c>
      <c r="B2200" s="1" t="s">
        <v>17726</v>
      </c>
      <c r="C2200" s="1" t="s">
        <v>7803</v>
      </c>
      <c r="D2200" s="1" t="s">
        <v>7804</v>
      </c>
      <c r="E2200" s="1" t="s">
        <v>65</v>
      </c>
      <c r="F2200" s="1" t="s">
        <v>77</v>
      </c>
      <c r="G2200" s="1" t="s">
        <v>67</v>
      </c>
      <c r="H2200" s="1" t="s">
        <v>68</v>
      </c>
      <c r="I2200" s="1" t="s">
        <v>69</v>
      </c>
      <c r="J2200" s="1" t="s">
        <v>70</v>
      </c>
      <c r="K2200" s="2">
        <v>44137</v>
      </c>
      <c r="L2200" s="2">
        <v>44167</v>
      </c>
      <c r="M2200" s="2">
        <v>45314.685302662037</v>
      </c>
      <c r="N2200">
        <v>1</v>
      </c>
      <c r="O2200" s="2"/>
      <c r="P2200" s="2"/>
      <c r="Q2200">
        <v>0</v>
      </c>
      <c r="R2200">
        <v>0</v>
      </c>
      <c r="S2200" s="2">
        <v>44239</v>
      </c>
      <c r="T2200" s="2">
        <v>44246</v>
      </c>
      <c r="U2200">
        <v>0.11</v>
      </c>
      <c r="V2200">
        <v>0.02</v>
      </c>
      <c r="W2200" s="2">
        <v>44137.904236342591</v>
      </c>
      <c r="X2200" s="2">
        <v>44580.085151122687</v>
      </c>
      <c r="Y2200" s="1" t="s">
        <v>7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105</v>
      </c>
      <c r="AG2200">
        <v>0</v>
      </c>
      <c r="AH2200">
        <v>-105</v>
      </c>
      <c r="AI2200">
        <v>5</v>
      </c>
      <c r="AJ2200">
        <v>0</v>
      </c>
      <c r="AK2200">
        <v>0.5</v>
      </c>
      <c r="AL2200">
        <v>0</v>
      </c>
      <c r="AM2200">
        <v>4.5</v>
      </c>
      <c r="AN2200">
        <v>0.5</v>
      </c>
      <c r="AO2200">
        <v>105</v>
      </c>
      <c r="AP2200">
        <v>0.5</v>
      </c>
      <c r="AQ2200">
        <v>105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Y2200">
        <v>5</v>
      </c>
      <c r="AZ2200">
        <v>0</v>
      </c>
      <c r="BA2200" s="1" t="s">
        <v>72</v>
      </c>
      <c r="BB2200" s="1" t="s">
        <v>17726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3549</v>
      </c>
      <c r="BJ2200">
        <v>2.1999999999999999E-2</v>
      </c>
      <c r="BK2200" s="1"/>
      <c r="BL2200" s="1" t="s">
        <v>200</v>
      </c>
      <c r="BM2200">
        <v>0</v>
      </c>
      <c r="BN2200">
        <v>1211</v>
      </c>
      <c r="BO2200" s="1" t="s">
        <v>13498</v>
      </c>
      <c r="BP2200">
        <v>275</v>
      </c>
      <c r="BQ2200">
        <v>0</v>
      </c>
      <c r="BR2200">
        <v>5393.91</v>
      </c>
    </row>
    <row r="2201" spans="1:70" x14ac:dyDescent="0.25">
      <c r="A2201">
        <v>4337</v>
      </c>
      <c r="B2201" s="1" t="s">
        <v>1017</v>
      </c>
      <c r="C2201" s="1" t="s">
        <v>243</v>
      </c>
      <c r="D2201" s="1" t="s">
        <v>244</v>
      </c>
      <c r="E2201" s="1" t="s">
        <v>72</v>
      </c>
      <c r="F2201" s="1" t="s">
        <v>77</v>
      </c>
      <c r="G2201" s="1" t="s">
        <v>67</v>
      </c>
      <c r="H2201" s="1" t="s">
        <v>68</v>
      </c>
      <c r="I2201" s="1" t="s">
        <v>69</v>
      </c>
      <c r="J2201" s="1" t="s">
        <v>70</v>
      </c>
      <c r="K2201" s="2">
        <v>44375</v>
      </c>
      <c r="L2201" s="2">
        <v>44405</v>
      </c>
      <c r="M2201" s="2">
        <v>45314.685326967592</v>
      </c>
      <c r="N2201">
        <v>1</v>
      </c>
      <c r="O2201" s="2"/>
      <c r="P2201" s="2"/>
      <c r="Q2201">
        <v>0</v>
      </c>
      <c r="R2201">
        <v>0</v>
      </c>
      <c r="S2201" s="2">
        <v>44461</v>
      </c>
      <c r="T2201" s="2">
        <v>44504</v>
      </c>
      <c r="U2201">
        <v>0.48</v>
      </c>
      <c r="V2201">
        <v>0.1</v>
      </c>
      <c r="W2201" s="2">
        <v>44375.932199537034</v>
      </c>
      <c r="X2201" s="2">
        <v>44507.696805636573</v>
      </c>
      <c r="Y2201" s="1" t="s">
        <v>71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52.5</v>
      </c>
      <c r="AG2201">
        <v>0</v>
      </c>
      <c r="AH2201">
        <v>-52.5</v>
      </c>
      <c r="AI2201">
        <v>5</v>
      </c>
      <c r="AJ2201">
        <v>0</v>
      </c>
      <c r="AK2201">
        <v>1</v>
      </c>
      <c r="AL2201">
        <v>0</v>
      </c>
      <c r="AM2201">
        <v>4</v>
      </c>
      <c r="AN2201">
        <v>1</v>
      </c>
      <c r="AO2201">
        <v>52.5</v>
      </c>
      <c r="AP2201">
        <v>1</v>
      </c>
      <c r="AQ2201">
        <v>52.5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Y2201">
        <v>5</v>
      </c>
      <c r="AZ2201">
        <v>0</v>
      </c>
      <c r="BA2201" s="1" t="s">
        <v>72</v>
      </c>
      <c r="BB2201" s="1" t="s">
        <v>1017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4337</v>
      </c>
      <c r="BJ2201">
        <v>9.6000000000000002E-2</v>
      </c>
      <c r="BK2201" s="1"/>
      <c r="BL2201" s="1" t="s">
        <v>200</v>
      </c>
      <c r="BM2201">
        <v>0</v>
      </c>
      <c r="BN2201">
        <v>973</v>
      </c>
      <c r="BO2201" s="1" t="s">
        <v>13498</v>
      </c>
      <c r="BQ2201">
        <v>0</v>
      </c>
      <c r="BR2201">
        <v>999</v>
      </c>
    </row>
    <row r="2202" spans="1:70" x14ac:dyDescent="0.25">
      <c r="A2202">
        <v>4114</v>
      </c>
      <c r="B2202" s="1" t="s">
        <v>466</v>
      </c>
      <c r="C2202" s="1" t="s">
        <v>467</v>
      </c>
      <c r="D2202" s="1" t="s">
        <v>468</v>
      </c>
      <c r="E2202" s="1" t="s">
        <v>65</v>
      </c>
      <c r="F2202" s="1" t="s">
        <v>77</v>
      </c>
      <c r="G2202" s="1" t="s">
        <v>452</v>
      </c>
      <c r="H2202" s="1" t="s">
        <v>90</v>
      </c>
      <c r="I2202" s="1" t="s">
        <v>145</v>
      </c>
      <c r="J2202" s="1" t="s">
        <v>286</v>
      </c>
      <c r="K2202" s="2">
        <v>44357</v>
      </c>
      <c r="L2202" s="2">
        <v>44377</v>
      </c>
      <c r="M2202" s="2">
        <v>45287.86672943287</v>
      </c>
      <c r="N2202">
        <v>0.6</v>
      </c>
      <c r="O2202" s="2"/>
      <c r="P2202" s="2"/>
      <c r="Q2202">
        <v>0</v>
      </c>
      <c r="R2202">
        <v>0</v>
      </c>
      <c r="S2202" s="2">
        <v>44315</v>
      </c>
      <c r="T2202" s="2">
        <v>44369</v>
      </c>
      <c r="U2202">
        <v>6</v>
      </c>
      <c r="V2202">
        <v>0.46</v>
      </c>
      <c r="W2202" s="2">
        <v>44294.8655693287</v>
      </c>
      <c r="X2202" s="2">
        <v>44454.581717129629</v>
      </c>
      <c r="Y2202" s="1" t="s">
        <v>71</v>
      </c>
      <c r="Z2202">
        <v>0</v>
      </c>
      <c r="AA2202">
        <v>1835</v>
      </c>
      <c r="AB2202">
        <v>0</v>
      </c>
      <c r="AC2202">
        <v>0</v>
      </c>
      <c r="AD2202">
        <v>0</v>
      </c>
      <c r="AE2202">
        <v>0</v>
      </c>
      <c r="AF2202">
        <v>1260</v>
      </c>
      <c r="AG2202">
        <v>0</v>
      </c>
      <c r="AH2202">
        <v>495</v>
      </c>
      <c r="AI2202">
        <v>13</v>
      </c>
      <c r="AJ2202">
        <v>0</v>
      </c>
      <c r="AK2202">
        <v>6</v>
      </c>
      <c r="AL2202">
        <v>0</v>
      </c>
      <c r="AM2202">
        <v>7</v>
      </c>
      <c r="AN2202">
        <v>6</v>
      </c>
      <c r="AO2202">
        <v>126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Y2202">
        <v>13</v>
      </c>
      <c r="AZ2202">
        <v>13</v>
      </c>
      <c r="BA2202" s="1" t="s">
        <v>72</v>
      </c>
      <c r="BB2202" s="1" t="s">
        <v>469</v>
      </c>
      <c r="BC2202">
        <v>0</v>
      </c>
      <c r="BD2202">
        <v>0</v>
      </c>
      <c r="BE2202">
        <v>1</v>
      </c>
      <c r="BF2202">
        <v>0</v>
      </c>
      <c r="BG2202">
        <v>80</v>
      </c>
      <c r="BH2202">
        <v>1755</v>
      </c>
      <c r="BI2202">
        <v>4114</v>
      </c>
      <c r="BJ2202">
        <v>0.46150000000000002</v>
      </c>
      <c r="BK2202" s="1"/>
      <c r="BL2202" s="1" t="s">
        <v>286</v>
      </c>
      <c r="BM2202">
        <v>945.0675</v>
      </c>
      <c r="BN2202">
        <v>1054</v>
      </c>
      <c r="BO2202" s="1" t="s">
        <v>13498</v>
      </c>
      <c r="BQ2202">
        <v>1755</v>
      </c>
      <c r="BR2202">
        <v>160</v>
      </c>
    </row>
    <row r="2203" spans="1:70" x14ac:dyDescent="0.25">
      <c r="A2203">
        <v>4259</v>
      </c>
      <c r="B2203" s="1" t="s">
        <v>827</v>
      </c>
      <c r="C2203" s="1" t="s">
        <v>82</v>
      </c>
      <c r="D2203" s="1" t="s">
        <v>83</v>
      </c>
      <c r="E2203" s="1" t="s">
        <v>87</v>
      </c>
      <c r="F2203" s="1" t="s">
        <v>77</v>
      </c>
      <c r="G2203" s="1" t="s">
        <v>78</v>
      </c>
      <c r="H2203" s="1" t="s">
        <v>90</v>
      </c>
      <c r="I2203" s="1" t="s">
        <v>69</v>
      </c>
      <c r="J2203" s="1" t="s">
        <v>84</v>
      </c>
      <c r="K2203" s="2">
        <v>44343</v>
      </c>
      <c r="L2203" s="2">
        <v>44361</v>
      </c>
      <c r="M2203" s="2">
        <v>45287.866731979164</v>
      </c>
      <c r="N2203">
        <v>1</v>
      </c>
      <c r="O2203" s="2">
        <v>44354</v>
      </c>
      <c r="P2203" s="2">
        <v>44358</v>
      </c>
      <c r="Q2203">
        <v>0</v>
      </c>
      <c r="R2203">
        <v>0</v>
      </c>
      <c r="S2203" s="2">
        <v>44354</v>
      </c>
      <c r="T2203" s="2">
        <v>44361</v>
      </c>
      <c r="U2203">
        <v>80.5</v>
      </c>
      <c r="V2203">
        <v>1</v>
      </c>
      <c r="W2203" s="2">
        <v>44343.545800729167</v>
      </c>
      <c r="X2203" s="2">
        <v>44361.595736030089</v>
      </c>
      <c r="Y2203" s="1" t="s">
        <v>71</v>
      </c>
      <c r="Z2203">
        <v>0</v>
      </c>
      <c r="AA2203">
        <v>420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7705</v>
      </c>
      <c r="AH2203">
        <v>4200</v>
      </c>
      <c r="AI2203">
        <v>80.5</v>
      </c>
      <c r="AJ2203">
        <v>0</v>
      </c>
      <c r="AK2203">
        <v>0</v>
      </c>
      <c r="AL2203">
        <v>80.5</v>
      </c>
      <c r="AM2203">
        <v>80.5</v>
      </c>
      <c r="AN2203">
        <v>80.5</v>
      </c>
      <c r="AO2203">
        <v>7705</v>
      </c>
      <c r="AP2203">
        <v>80.5</v>
      </c>
      <c r="AQ2203">
        <v>7705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Y2203">
        <v>80.5</v>
      </c>
      <c r="AZ2203">
        <v>0</v>
      </c>
      <c r="BA2203" s="1" t="s">
        <v>72</v>
      </c>
      <c r="BB2203" s="1" t="s">
        <v>828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4200</v>
      </c>
      <c r="BI2203">
        <v>4259</v>
      </c>
      <c r="BJ2203">
        <v>1</v>
      </c>
      <c r="BK2203" s="1"/>
      <c r="BL2203" s="1" t="s">
        <v>84</v>
      </c>
      <c r="BM2203">
        <v>0</v>
      </c>
      <c r="BN2203">
        <v>1005</v>
      </c>
      <c r="BO2203" s="1" t="s">
        <v>13498</v>
      </c>
      <c r="BQ2203">
        <v>4200</v>
      </c>
    </row>
    <row r="2204" spans="1:70" x14ac:dyDescent="0.25">
      <c r="A2204">
        <v>4122</v>
      </c>
      <c r="B2204" s="1" t="s">
        <v>489</v>
      </c>
      <c r="C2204" s="1" t="s">
        <v>82</v>
      </c>
      <c r="D2204" s="1" t="s">
        <v>83</v>
      </c>
      <c r="E2204" s="1" t="s">
        <v>87</v>
      </c>
      <c r="F2204" s="1" t="s">
        <v>77</v>
      </c>
      <c r="G2204" s="1" t="s">
        <v>78</v>
      </c>
      <c r="H2204" s="1" t="s">
        <v>90</v>
      </c>
      <c r="I2204" s="1" t="s">
        <v>69</v>
      </c>
      <c r="J2204" s="1" t="s">
        <v>84</v>
      </c>
      <c r="K2204" s="2">
        <v>44298</v>
      </c>
      <c r="L2204" s="2">
        <v>44315</v>
      </c>
      <c r="M2204" s="2">
        <v>45287.866729629626</v>
      </c>
      <c r="N2204">
        <v>1</v>
      </c>
      <c r="O2204" s="2">
        <v>44305</v>
      </c>
      <c r="P2204" s="2">
        <v>44309</v>
      </c>
      <c r="Q2204">
        <v>0</v>
      </c>
      <c r="R2204">
        <v>0</v>
      </c>
      <c r="S2204" s="2">
        <v>44299</v>
      </c>
      <c r="T2204" s="2">
        <v>44315</v>
      </c>
      <c r="U2204">
        <v>38</v>
      </c>
      <c r="V2204">
        <v>1</v>
      </c>
      <c r="W2204" s="2">
        <v>44298.690731793984</v>
      </c>
      <c r="X2204" s="2">
        <v>44315.595473414352</v>
      </c>
      <c r="Y2204" s="1" t="s">
        <v>71</v>
      </c>
      <c r="Z2204">
        <v>0</v>
      </c>
      <c r="AA2204">
        <v>490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3515</v>
      </c>
      <c r="AH2204">
        <v>4900</v>
      </c>
      <c r="AI2204">
        <v>38</v>
      </c>
      <c r="AJ2204">
        <v>0</v>
      </c>
      <c r="AK2204">
        <v>0</v>
      </c>
      <c r="AL2204">
        <v>38</v>
      </c>
      <c r="AM2204">
        <v>38</v>
      </c>
      <c r="AN2204">
        <v>38</v>
      </c>
      <c r="AO2204">
        <v>3515</v>
      </c>
      <c r="AP2204">
        <v>38</v>
      </c>
      <c r="AQ2204">
        <v>3515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Y2204">
        <v>38</v>
      </c>
      <c r="AZ2204">
        <v>0</v>
      </c>
      <c r="BA2204" s="1" t="s">
        <v>72</v>
      </c>
      <c r="BB2204" s="1" t="s">
        <v>490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4900</v>
      </c>
      <c r="BI2204">
        <v>4122</v>
      </c>
      <c r="BJ2204">
        <v>1</v>
      </c>
      <c r="BK2204" s="1"/>
      <c r="BL2204" s="1" t="s">
        <v>84</v>
      </c>
      <c r="BM2204">
        <v>0</v>
      </c>
      <c r="BN2204">
        <v>1050</v>
      </c>
      <c r="BO2204" s="1" t="s">
        <v>13498</v>
      </c>
      <c r="BQ2204">
        <v>4900</v>
      </c>
    </row>
    <row r="2205" spans="1:70" x14ac:dyDescent="0.25">
      <c r="A2205">
        <v>4218</v>
      </c>
      <c r="B2205" s="1" t="s">
        <v>723</v>
      </c>
      <c r="C2205" s="1" t="s">
        <v>724</v>
      </c>
      <c r="D2205" s="1" t="s">
        <v>725</v>
      </c>
      <c r="E2205" s="1" t="s">
        <v>72</v>
      </c>
      <c r="F2205" s="1" t="s">
        <v>77</v>
      </c>
      <c r="G2205" s="1" t="s">
        <v>67</v>
      </c>
      <c r="H2205" s="1" t="s">
        <v>68</v>
      </c>
      <c r="I2205" s="1" t="s">
        <v>69</v>
      </c>
      <c r="J2205" s="1" t="s">
        <v>70</v>
      </c>
      <c r="K2205" s="2">
        <v>44330</v>
      </c>
      <c r="L2205" s="2">
        <v>44803</v>
      </c>
      <c r="M2205" s="2">
        <v>45314.685322766207</v>
      </c>
      <c r="N2205">
        <v>0.89</v>
      </c>
      <c r="O2205" s="2"/>
      <c r="P2205" s="2"/>
      <c r="Q2205">
        <v>0</v>
      </c>
      <c r="R2205">
        <v>0</v>
      </c>
      <c r="S2205" s="2">
        <v>44336</v>
      </c>
      <c r="T2205" s="2">
        <v>44751</v>
      </c>
      <c r="U2205">
        <v>4.6399999999999997</v>
      </c>
      <c r="V2205">
        <v>1.1599999999999999</v>
      </c>
      <c r="W2205" s="2">
        <v>44330.577833101852</v>
      </c>
      <c r="X2205" s="2">
        <v>44820.822209143516</v>
      </c>
      <c r="Y2205" s="1" t="s">
        <v>11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1050</v>
      </c>
      <c r="AG2205">
        <v>0</v>
      </c>
      <c r="AH2205">
        <v>0</v>
      </c>
      <c r="AI2205">
        <v>4</v>
      </c>
      <c r="AJ2205">
        <v>0.25</v>
      </c>
      <c r="AK2205">
        <v>5.5</v>
      </c>
      <c r="AL2205">
        <v>0</v>
      </c>
      <c r="AM2205">
        <v>0</v>
      </c>
      <c r="AN2205">
        <v>5.75</v>
      </c>
      <c r="AO2205">
        <v>1083.75</v>
      </c>
      <c r="AP2205">
        <v>5.75</v>
      </c>
      <c r="AQ2205">
        <v>1083.75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Y2205">
        <v>4</v>
      </c>
      <c r="AZ2205">
        <v>0</v>
      </c>
      <c r="BA2205" s="1" t="s">
        <v>72</v>
      </c>
      <c r="BB2205" s="1" t="s">
        <v>723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4218</v>
      </c>
      <c r="BJ2205">
        <v>1</v>
      </c>
      <c r="BK2205" s="1"/>
      <c r="BL2205" s="1" t="s">
        <v>286</v>
      </c>
      <c r="BM2205">
        <v>0</v>
      </c>
      <c r="BN2205">
        <v>1018</v>
      </c>
      <c r="BO2205" s="1" t="s">
        <v>13498</v>
      </c>
      <c r="BP2205">
        <v>1770</v>
      </c>
      <c r="BQ2205">
        <v>0</v>
      </c>
      <c r="BR2205">
        <v>1770</v>
      </c>
    </row>
    <row r="2206" spans="1:70" x14ac:dyDescent="0.25">
      <c r="A2206">
        <v>4286</v>
      </c>
      <c r="B2206" s="1" t="s">
        <v>894</v>
      </c>
      <c r="C2206" s="1" t="s">
        <v>895</v>
      </c>
      <c r="D2206" s="1" t="s">
        <v>896</v>
      </c>
      <c r="E2206" s="1" t="s">
        <v>199</v>
      </c>
      <c r="F2206" s="1" t="s">
        <v>77</v>
      </c>
      <c r="G2206" s="1" t="s">
        <v>400</v>
      </c>
      <c r="H2206" s="1" t="s">
        <v>90</v>
      </c>
      <c r="I2206" s="1" t="s">
        <v>145</v>
      </c>
      <c r="J2206" s="1" t="s">
        <v>84</v>
      </c>
      <c r="K2206" s="2">
        <v>44350</v>
      </c>
      <c r="L2206" s="2">
        <v>44414</v>
      </c>
      <c r="M2206" s="2">
        <v>44438.767062233797</v>
      </c>
      <c r="N2206">
        <v>1</v>
      </c>
      <c r="O2206" s="2">
        <v>44383</v>
      </c>
      <c r="P2206" s="2">
        <v>44413.5</v>
      </c>
      <c r="Q2206">
        <v>16</v>
      </c>
      <c r="R2206">
        <v>0.8</v>
      </c>
      <c r="S2206" s="2">
        <v>44385</v>
      </c>
      <c r="T2206" s="2">
        <v>44418</v>
      </c>
      <c r="U2206">
        <v>14.13</v>
      </c>
      <c r="V2206">
        <v>0.71</v>
      </c>
      <c r="W2206" s="2">
        <v>44350.886902662038</v>
      </c>
      <c r="X2206" s="2">
        <v>44438.767062071762</v>
      </c>
      <c r="Y2206" s="1" t="s">
        <v>71</v>
      </c>
      <c r="Z2206">
        <v>0</v>
      </c>
      <c r="AA2206">
        <v>3700</v>
      </c>
      <c r="AB2206">
        <v>0</v>
      </c>
      <c r="AC2206">
        <v>0</v>
      </c>
      <c r="AD2206">
        <v>0</v>
      </c>
      <c r="AE2206">
        <v>0</v>
      </c>
      <c r="AF2206">
        <v>2870</v>
      </c>
      <c r="AG2206">
        <v>0</v>
      </c>
      <c r="AH2206">
        <v>830</v>
      </c>
      <c r="AI2206">
        <v>20</v>
      </c>
      <c r="AJ2206">
        <v>0</v>
      </c>
      <c r="AK2206">
        <v>14.25</v>
      </c>
      <c r="AL2206">
        <v>0</v>
      </c>
      <c r="AM2206">
        <v>5.75</v>
      </c>
      <c r="AN2206">
        <v>14.25</v>
      </c>
      <c r="AO2206">
        <v>287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Y2206">
        <v>20</v>
      </c>
      <c r="AZ2206">
        <v>20</v>
      </c>
      <c r="BA2206" s="1" t="s">
        <v>72</v>
      </c>
      <c r="BB2206" s="1" t="s">
        <v>897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3700</v>
      </c>
      <c r="BI2206">
        <v>4286</v>
      </c>
      <c r="BJ2206">
        <v>0.5</v>
      </c>
      <c r="BK2206" s="1"/>
      <c r="BL2206" s="1" t="s">
        <v>84</v>
      </c>
      <c r="BM2206">
        <v>1850</v>
      </c>
      <c r="BN2206">
        <v>998</v>
      </c>
      <c r="BO2206" s="1" t="s">
        <v>13498</v>
      </c>
      <c r="BQ2206">
        <v>3700</v>
      </c>
    </row>
    <row r="2207" spans="1:70" x14ac:dyDescent="0.25">
      <c r="A2207">
        <v>3876</v>
      </c>
      <c r="B2207" s="1" t="s">
        <v>17727</v>
      </c>
      <c r="C2207" s="1" t="s">
        <v>82</v>
      </c>
      <c r="D2207" s="1" t="s">
        <v>83</v>
      </c>
      <c r="E2207" s="1" t="s">
        <v>65</v>
      </c>
      <c r="F2207" s="1" t="s">
        <v>77</v>
      </c>
      <c r="G2207" s="1" t="s">
        <v>67</v>
      </c>
      <c r="H2207" s="1" t="s">
        <v>68</v>
      </c>
      <c r="I2207" s="1" t="s">
        <v>69</v>
      </c>
      <c r="J2207" s="1" t="s">
        <v>70</v>
      </c>
      <c r="K2207" s="2">
        <v>44232</v>
      </c>
      <c r="L2207" s="2">
        <v>44260</v>
      </c>
      <c r="M2207" s="2">
        <v>45314.685312465277</v>
      </c>
      <c r="N2207">
        <v>0.75</v>
      </c>
      <c r="O2207" s="2"/>
      <c r="P2207" s="2"/>
      <c r="Q2207">
        <v>0</v>
      </c>
      <c r="R2207">
        <v>0</v>
      </c>
      <c r="S2207" s="2">
        <v>44253</v>
      </c>
      <c r="T2207" s="2">
        <v>44253</v>
      </c>
      <c r="U2207">
        <v>0.5</v>
      </c>
      <c r="V2207">
        <v>0.25</v>
      </c>
      <c r="W2207" s="2">
        <v>44232.828478587966</v>
      </c>
      <c r="X2207" s="2">
        <v>44315.863767442126</v>
      </c>
      <c r="Y2207" s="1" t="s">
        <v>71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105</v>
      </c>
      <c r="AG2207">
        <v>0</v>
      </c>
      <c r="AH2207">
        <v>-105</v>
      </c>
      <c r="AI2207">
        <v>2</v>
      </c>
      <c r="AJ2207">
        <v>0</v>
      </c>
      <c r="AK2207">
        <v>0.5</v>
      </c>
      <c r="AL2207">
        <v>0</v>
      </c>
      <c r="AM2207">
        <v>1.5</v>
      </c>
      <c r="AN2207">
        <v>0.5</v>
      </c>
      <c r="AO2207">
        <v>105</v>
      </c>
      <c r="AP2207">
        <v>0.5</v>
      </c>
      <c r="AQ2207">
        <v>105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Y2207">
        <v>2</v>
      </c>
      <c r="AZ2207">
        <v>0</v>
      </c>
      <c r="BA2207" s="1" t="s">
        <v>72</v>
      </c>
      <c r="BB2207" s="1" t="s">
        <v>17727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3876</v>
      </c>
      <c r="BJ2207">
        <v>0.25</v>
      </c>
      <c r="BK2207" s="1"/>
      <c r="BL2207" s="1" t="s">
        <v>286</v>
      </c>
      <c r="BM2207">
        <v>0</v>
      </c>
      <c r="BN2207">
        <v>1116</v>
      </c>
      <c r="BO2207" s="1" t="s">
        <v>13498</v>
      </c>
      <c r="BQ2207">
        <v>0</v>
      </c>
      <c r="BR2207">
        <v>125</v>
      </c>
    </row>
    <row r="2208" spans="1:70" x14ac:dyDescent="0.25">
      <c r="A2208">
        <v>3893</v>
      </c>
      <c r="B2208" s="1" t="s">
        <v>17728</v>
      </c>
      <c r="C2208" s="1" t="s">
        <v>107</v>
      </c>
      <c r="D2208" s="1" t="s">
        <v>108</v>
      </c>
      <c r="E2208" s="1" t="s">
        <v>65</v>
      </c>
      <c r="F2208" s="1" t="s">
        <v>77</v>
      </c>
      <c r="G2208" s="1" t="s">
        <v>109</v>
      </c>
      <c r="H2208" s="1" t="s">
        <v>68</v>
      </c>
      <c r="I2208" s="1" t="s">
        <v>69</v>
      </c>
      <c r="J2208" s="1" t="s">
        <v>70</v>
      </c>
      <c r="K2208" s="2">
        <v>44237</v>
      </c>
      <c r="L2208" s="2">
        <v>44242</v>
      </c>
      <c r="M2208" s="2">
        <v>45314.685313043985</v>
      </c>
      <c r="O2208" s="2"/>
      <c r="P2208" s="2"/>
      <c r="Q2208">
        <v>0</v>
      </c>
      <c r="R2208">
        <v>0</v>
      </c>
      <c r="S2208" s="2"/>
      <c r="T2208" s="2"/>
      <c r="U2208">
        <v>0</v>
      </c>
      <c r="W2208" s="2">
        <v>44237.725444594907</v>
      </c>
      <c r="X2208" s="2">
        <v>44242.688021956019</v>
      </c>
      <c r="Y2208" s="1" t="s">
        <v>71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2</v>
      </c>
      <c r="AJ2208">
        <v>0</v>
      </c>
      <c r="AK2208">
        <v>0</v>
      </c>
      <c r="AL2208">
        <v>0</v>
      </c>
      <c r="AM2208">
        <v>2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Y2208">
        <v>2</v>
      </c>
      <c r="AZ2208">
        <v>0</v>
      </c>
      <c r="BA2208" s="1" t="s">
        <v>72</v>
      </c>
      <c r="BB2208" s="1" t="s">
        <v>17729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3893</v>
      </c>
      <c r="BJ2208">
        <v>0</v>
      </c>
      <c r="BK2208" s="1"/>
      <c r="BL2208" s="1" t="s">
        <v>200</v>
      </c>
      <c r="BM2208">
        <v>0</v>
      </c>
      <c r="BN2208">
        <v>1111</v>
      </c>
      <c r="BO2208" s="1" t="s">
        <v>13498</v>
      </c>
      <c r="BP2208">
        <v>0</v>
      </c>
      <c r="BQ2208">
        <v>0</v>
      </c>
      <c r="BR2208">
        <v>764</v>
      </c>
    </row>
    <row r="2209" spans="1:70" x14ac:dyDescent="0.25">
      <c r="A2209">
        <v>3910</v>
      </c>
      <c r="B2209" s="1" t="s">
        <v>17730</v>
      </c>
      <c r="C2209" s="1" t="s">
        <v>798</v>
      </c>
      <c r="D2209" s="1" t="s">
        <v>799</v>
      </c>
      <c r="E2209" s="1" t="s">
        <v>65</v>
      </c>
      <c r="F2209" s="1" t="s">
        <v>77</v>
      </c>
      <c r="G2209" s="1" t="s">
        <v>67</v>
      </c>
      <c r="H2209" s="1" t="s">
        <v>68</v>
      </c>
      <c r="I2209" s="1" t="s">
        <v>69</v>
      </c>
      <c r="J2209" s="1" t="s">
        <v>70</v>
      </c>
      <c r="K2209" s="2">
        <v>44249</v>
      </c>
      <c r="L2209" s="2">
        <v>44277</v>
      </c>
      <c r="M2209" s="2">
        <v>45314.685313425929</v>
      </c>
      <c r="O2209" s="2"/>
      <c r="P2209" s="2"/>
      <c r="Q2209">
        <v>0</v>
      </c>
      <c r="R2209">
        <v>0</v>
      </c>
      <c r="S2209" s="2"/>
      <c r="T2209" s="2"/>
      <c r="U2209">
        <v>0</v>
      </c>
      <c r="W2209" s="2">
        <v>44249.714912928241</v>
      </c>
      <c r="X2209" s="2">
        <v>44513.031159641207</v>
      </c>
      <c r="Y2209" s="1" t="s">
        <v>71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1</v>
      </c>
      <c r="AJ2209">
        <v>0</v>
      </c>
      <c r="AK2209">
        <v>0</v>
      </c>
      <c r="AL2209">
        <v>0</v>
      </c>
      <c r="AM2209">
        <v>1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Y2209">
        <v>1</v>
      </c>
      <c r="AZ2209">
        <v>0</v>
      </c>
      <c r="BA2209" s="1" t="s">
        <v>72</v>
      </c>
      <c r="BB2209" s="1" t="s">
        <v>1773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3910</v>
      </c>
      <c r="BJ2209">
        <v>0</v>
      </c>
      <c r="BK2209" s="1"/>
      <c r="BL2209" s="1" t="s">
        <v>200</v>
      </c>
      <c r="BM2209">
        <v>0</v>
      </c>
      <c r="BN2209">
        <v>1099</v>
      </c>
      <c r="BO2209" s="1" t="s">
        <v>13498</v>
      </c>
      <c r="BP2209">
        <v>150</v>
      </c>
      <c r="BQ2209">
        <v>0</v>
      </c>
      <c r="BR2209">
        <v>150</v>
      </c>
    </row>
    <row r="2210" spans="1:70" x14ac:dyDescent="0.25">
      <c r="A2210">
        <v>4211</v>
      </c>
      <c r="B2210" s="1" t="s">
        <v>708</v>
      </c>
      <c r="C2210" s="1" t="s">
        <v>82</v>
      </c>
      <c r="D2210" s="1" t="s">
        <v>83</v>
      </c>
      <c r="E2210" s="1" t="s">
        <v>87</v>
      </c>
      <c r="F2210" s="1" t="s">
        <v>77</v>
      </c>
      <c r="G2210" s="1" t="s">
        <v>78</v>
      </c>
      <c r="H2210" s="1" t="s">
        <v>90</v>
      </c>
      <c r="I2210" s="1" t="s">
        <v>69</v>
      </c>
      <c r="J2210" s="1" t="s">
        <v>84</v>
      </c>
      <c r="K2210" s="2">
        <v>44328</v>
      </c>
      <c r="L2210" s="2">
        <v>44344</v>
      </c>
      <c r="M2210" s="2">
        <v>45287.866731215276</v>
      </c>
      <c r="N2210">
        <v>0.56000000000000005</v>
      </c>
      <c r="O2210" s="2">
        <v>44333</v>
      </c>
      <c r="P2210" s="2">
        <v>44337</v>
      </c>
      <c r="Q2210">
        <v>0</v>
      </c>
      <c r="R2210">
        <v>0</v>
      </c>
      <c r="S2210" s="2">
        <v>44329</v>
      </c>
      <c r="T2210" s="2">
        <v>44337</v>
      </c>
      <c r="U2210">
        <v>54.5</v>
      </c>
      <c r="V2210">
        <v>0</v>
      </c>
      <c r="W2210" s="2">
        <v>44328.614947766204</v>
      </c>
      <c r="X2210" s="2">
        <v>44348.857240937497</v>
      </c>
      <c r="Y2210" s="1" t="s">
        <v>71</v>
      </c>
      <c r="Z2210">
        <v>0</v>
      </c>
      <c r="AA2210">
        <v>4550</v>
      </c>
      <c r="AB2210">
        <v>0</v>
      </c>
      <c r="AC2210">
        <v>0</v>
      </c>
      <c r="AD2210">
        <v>0</v>
      </c>
      <c r="AE2210">
        <v>0</v>
      </c>
      <c r="AF2210">
        <v>2185</v>
      </c>
      <c r="AG2210">
        <v>2945</v>
      </c>
      <c r="AH2210">
        <v>2365</v>
      </c>
      <c r="AI2210">
        <v>0</v>
      </c>
      <c r="AJ2210">
        <v>0</v>
      </c>
      <c r="AK2210">
        <v>23</v>
      </c>
      <c r="AL2210">
        <v>31.5</v>
      </c>
      <c r="AM2210">
        <v>0</v>
      </c>
      <c r="AN2210">
        <v>54.5</v>
      </c>
      <c r="AO2210">
        <v>5130</v>
      </c>
      <c r="AP2210">
        <v>54.5</v>
      </c>
      <c r="AQ2210">
        <v>513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Y2210">
        <v>48.5</v>
      </c>
      <c r="AZ2210">
        <v>0</v>
      </c>
      <c r="BA2210" s="1" t="s">
        <v>72</v>
      </c>
      <c r="BB2210" s="1" t="s">
        <v>709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4550</v>
      </c>
      <c r="BI2210">
        <v>4211</v>
      </c>
      <c r="BJ2210">
        <v>1</v>
      </c>
      <c r="BK2210" s="1"/>
      <c r="BL2210" s="1" t="s">
        <v>84</v>
      </c>
      <c r="BM2210">
        <v>0</v>
      </c>
      <c r="BN2210">
        <v>1020</v>
      </c>
      <c r="BO2210" s="1" t="s">
        <v>13498</v>
      </c>
      <c r="BQ2210">
        <v>4550</v>
      </c>
    </row>
    <row r="2211" spans="1:70" x14ac:dyDescent="0.25">
      <c r="A2211">
        <v>4292</v>
      </c>
      <c r="B2211" s="1" t="s">
        <v>910</v>
      </c>
      <c r="C2211" s="1" t="s">
        <v>911</v>
      </c>
      <c r="D2211" s="1" t="s">
        <v>912</v>
      </c>
      <c r="E2211" s="1" t="s">
        <v>72</v>
      </c>
      <c r="F2211" s="1" t="s">
        <v>77</v>
      </c>
      <c r="G2211" s="1" t="s">
        <v>97</v>
      </c>
      <c r="H2211" s="1" t="s">
        <v>68</v>
      </c>
      <c r="I2211" s="1" t="s">
        <v>69</v>
      </c>
      <c r="J2211" s="1" t="s">
        <v>70</v>
      </c>
      <c r="K2211" s="2">
        <v>44354</v>
      </c>
      <c r="L2211" s="2">
        <v>44439</v>
      </c>
      <c r="M2211" s="2">
        <v>45314.685324768521</v>
      </c>
      <c r="N2211">
        <v>0.92</v>
      </c>
      <c r="O2211" s="2">
        <v>44419</v>
      </c>
      <c r="P2211" s="2">
        <v>44419</v>
      </c>
      <c r="Q2211">
        <v>0</v>
      </c>
      <c r="R2211">
        <v>0</v>
      </c>
      <c r="S2211" s="2">
        <v>44357</v>
      </c>
      <c r="T2211" s="2">
        <v>44432</v>
      </c>
      <c r="U2211">
        <v>4.2300000000000004</v>
      </c>
      <c r="V2211">
        <v>1.41</v>
      </c>
      <c r="W2211" s="2">
        <v>44354.598982291667</v>
      </c>
      <c r="X2211" s="2">
        <v>44491.932824502313</v>
      </c>
      <c r="Y2211" s="1" t="s">
        <v>71</v>
      </c>
      <c r="Z2211">
        <v>0</v>
      </c>
      <c r="AA2211">
        <v>120</v>
      </c>
      <c r="AB2211">
        <v>0</v>
      </c>
      <c r="AC2211">
        <v>0</v>
      </c>
      <c r="AD2211">
        <v>0</v>
      </c>
      <c r="AE2211">
        <v>0</v>
      </c>
      <c r="AF2211">
        <v>1102.5</v>
      </c>
      <c r="AG2211">
        <v>0</v>
      </c>
      <c r="AH2211">
        <v>-1102.5</v>
      </c>
      <c r="AI2211">
        <v>3</v>
      </c>
      <c r="AJ2211">
        <v>0</v>
      </c>
      <c r="AK2211">
        <v>6</v>
      </c>
      <c r="AL2211">
        <v>0</v>
      </c>
      <c r="AM2211">
        <v>0</v>
      </c>
      <c r="AN2211">
        <v>6</v>
      </c>
      <c r="AO2211">
        <v>1102.5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Y2211">
        <v>3</v>
      </c>
      <c r="AZ2211">
        <v>0</v>
      </c>
      <c r="BA2211" s="1" t="s">
        <v>72</v>
      </c>
      <c r="BB2211" s="1" t="s">
        <v>913</v>
      </c>
      <c r="BC2211">
        <v>0</v>
      </c>
      <c r="BD2211">
        <v>0</v>
      </c>
      <c r="BE2211">
        <v>0</v>
      </c>
      <c r="BF2211">
        <v>0</v>
      </c>
      <c r="BG2211">
        <v>120</v>
      </c>
      <c r="BH2211">
        <v>0</v>
      </c>
      <c r="BI2211">
        <v>4292</v>
      </c>
      <c r="BJ2211">
        <v>1</v>
      </c>
      <c r="BK2211" s="1"/>
      <c r="BL2211" s="1" t="s">
        <v>84</v>
      </c>
      <c r="BM2211">
        <v>0</v>
      </c>
      <c r="BN2211">
        <v>994</v>
      </c>
      <c r="BO2211" s="1" t="s">
        <v>13498</v>
      </c>
      <c r="BQ2211">
        <v>0</v>
      </c>
    </row>
    <row r="2212" spans="1:70" x14ac:dyDescent="0.25">
      <c r="A2212">
        <v>3259</v>
      </c>
      <c r="B2212" s="1" t="s">
        <v>17731</v>
      </c>
      <c r="C2212" s="1" t="s">
        <v>107</v>
      </c>
      <c r="D2212" s="1" t="s">
        <v>108</v>
      </c>
      <c r="E2212" s="1" t="s">
        <v>65</v>
      </c>
      <c r="F2212" s="1" t="s">
        <v>77</v>
      </c>
      <c r="G2212" s="1" t="s">
        <v>109</v>
      </c>
      <c r="H2212" s="1" t="s">
        <v>68</v>
      </c>
      <c r="I2212" s="1" t="s">
        <v>69</v>
      </c>
      <c r="J2212" s="1" t="s">
        <v>70</v>
      </c>
      <c r="K2212" s="2">
        <v>44039</v>
      </c>
      <c r="L2212" s="2">
        <v>44228</v>
      </c>
      <c r="M2212" s="2">
        <v>45314.685293750001</v>
      </c>
      <c r="N2212">
        <v>0.98</v>
      </c>
      <c r="O2212" s="2"/>
      <c r="P2212" s="2"/>
      <c r="Q2212">
        <v>0</v>
      </c>
      <c r="R2212">
        <v>0</v>
      </c>
      <c r="S2212" s="2">
        <v>44061</v>
      </c>
      <c r="T2212" s="2">
        <v>44225</v>
      </c>
      <c r="U2212">
        <v>98.6</v>
      </c>
      <c r="V2212">
        <v>1.02</v>
      </c>
      <c r="W2212" s="2">
        <v>44039.905318865742</v>
      </c>
      <c r="X2212" s="2">
        <v>44228.781315590277</v>
      </c>
      <c r="Y2212" s="1" t="s">
        <v>71</v>
      </c>
      <c r="Z2212">
        <v>0</v>
      </c>
      <c r="AA2212">
        <v>7642.35</v>
      </c>
      <c r="AB2212">
        <v>0</v>
      </c>
      <c r="AC2212">
        <v>0</v>
      </c>
      <c r="AD2212">
        <v>0</v>
      </c>
      <c r="AE2212">
        <v>0</v>
      </c>
      <c r="AF2212">
        <v>20790</v>
      </c>
      <c r="AG2212">
        <v>0</v>
      </c>
      <c r="AH2212">
        <v>-20790</v>
      </c>
      <c r="AI2212">
        <v>97.08</v>
      </c>
      <c r="AJ2212">
        <v>0</v>
      </c>
      <c r="AK2212">
        <v>120.75</v>
      </c>
      <c r="AL2212">
        <v>0</v>
      </c>
      <c r="AM2212">
        <v>0</v>
      </c>
      <c r="AN2212">
        <v>121.75</v>
      </c>
      <c r="AO2212">
        <v>20790</v>
      </c>
      <c r="AP2212">
        <v>120.75</v>
      </c>
      <c r="AQ2212">
        <v>20790</v>
      </c>
      <c r="AR2212">
        <v>0.5</v>
      </c>
      <c r="AS2212">
        <v>0</v>
      </c>
      <c r="AT2212">
        <v>0.5</v>
      </c>
      <c r="AU2212">
        <v>0</v>
      </c>
      <c r="AV2212">
        <v>0</v>
      </c>
      <c r="AW2212">
        <v>0</v>
      </c>
      <c r="AY2212">
        <v>97.08</v>
      </c>
      <c r="AZ2212">
        <v>0</v>
      </c>
      <c r="BA2212" s="1" t="s">
        <v>72</v>
      </c>
      <c r="BB2212" s="1" t="s">
        <v>17732</v>
      </c>
      <c r="BC2212">
        <v>0</v>
      </c>
      <c r="BD2212">
        <v>0</v>
      </c>
      <c r="BE2212">
        <v>1</v>
      </c>
      <c r="BF2212">
        <v>2823.35</v>
      </c>
      <c r="BG2212">
        <v>4819</v>
      </c>
      <c r="BH2212">
        <v>0</v>
      </c>
      <c r="BI2212">
        <v>3259</v>
      </c>
      <c r="BJ2212">
        <v>1</v>
      </c>
      <c r="BK2212" s="1"/>
      <c r="BL2212" s="1" t="s">
        <v>286</v>
      </c>
      <c r="BM2212">
        <v>0</v>
      </c>
      <c r="BN2212">
        <v>1309</v>
      </c>
      <c r="BO2212" s="1" t="s">
        <v>13498</v>
      </c>
      <c r="BP2212">
        <v>897</v>
      </c>
      <c r="BQ2212">
        <v>2823.35</v>
      </c>
      <c r="BR2212">
        <v>4135</v>
      </c>
    </row>
    <row r="2213" spans="1:70" x14ac:dyDescent="0.25">
      <c r="A2213">
        <v>3327</v>
      </c>
      <c r="B2213" s="1" t="s">
        <v>17733</v>
      </c>
      <c r="C2213" s="1" t="s">
        <v>82</v>
      </c>
      <c r="D2213" s="1" t="s">
        <v>83</v>
      </c>
      <c r="E2213" s="1" t="s">
        <v>65</v>
      </c>
      <c r="F2213" s="1" t="s">
        <v>77</v>
      </c>
      <c r="G2213" s="1" t="s">
        <v>97</v>
      </c>
      <c r="H2213" s="1" t="s">
        <v>68</v>
      </c>
      <c r="I2213" s="1" t="s">
        <v>69</v>
      </c>
      <c r="J2213" s="1" t="s">
        <v>70</v>
      </c>
      <c r="K2213" s="2">
        <v>44069</v>
      </c>
      <c r="L2213" s="2">
        <v>44100</v>
      </c>
      <c r="M2213" s="2">
        <v>44089.740006250002</v>
      </c>
      <c r="N2213">
        <v>0.48</v>
      </c>
      <c r="O2213" s="2">
        <v>44083.416666666664</v>
      </c>
      <c r="P2213" s="2">
        <v>44083.4375</v>
      </c>
      <c r="Q2213">
        <v>1</v>
      </c>
      <c r="R2213">
        <v>0</v>
      </c>
      <c r="S2213" s="2">
        <v>44070</v>
      </c>
      <c r="T2213" s="2">
        <v>44084</v>
      </c>
      <c r="U2213">
        <v>2.38</v>
      </c>
      <c r="V2213">
        <v>0</v>
      </c>
      <c r="W2213" s="2">
        <v>44069.845247604164</v>
      </c>
      <c r="X2213" s="2">
        <v>44089.74000633102</v>
      </c>
      <c r="Y2213" s="1" t="s">
        <v>71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472.5</v>
      </c>
      <c r="AG2213">
        <v>0</v>
      </c>
      <c r="AH2213">
        <v>-472.5</v>
      </c>
      <c r="AI2213">
        <v>0</v>
      </c>
      <c r="AJ2213">
        <v>0</v>
      </c>
      <c r="AK2213">
        <v>2.25</v>
      </c>
      <c r="AL2213">
        <v>0</v>
      </c>
      <c r="AM2213">
        <v>0</v>
      </c>
      <c r="AN2213">
        <v>3</v>
      </c>
      <c r="AO2213">
        <v>472.5</v>
      </c>
      <c r="AP2213">
        <v>2.25</v>
      </c>
      <c r="AQ2213">
        <v>472.5</v>
      </c>
      <c r="AR2213">
        <v>0.75</v>
      </c>
      <c r="AS2213">
        <v>0</v>
      </c>
      <c r="AT2213">
        <v>0</v>
      </c>
      <c r="AU2213">
        <v>0</v>
      </c>
      <c r="AV2213">
        <v>0</v>
      </c>
      <c r="AW2213">
        <v>0</v>
      </c>
      <c r="AY2213">
        <v>0</v>
      </c>
      <c r="AZ2213">
        <v>0</v>
      </c>
      <c r="BA2213" s="1" t="s">
        <v>72</v>
      </c>
      <c r="BB2213" s="1" t="s">
        <v>17734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3327</v>
      </c>
      <c r="BJ2213">
        <v>0.75</v>
      </c>
      <c r="BK2213" s="1"/>
      <c r="BL2213" s="1" t="s">
        <v>286</v>
      </c>
      <c r="BM2213">
        <v>0</v>
      </c>
      <c r="BN2213">
        <v>1279</v>
      </c>
      <c r="BO2213" s="1" t="s">
        <v>13498</v>
      </c>
      <c r="BQ2213">
        <v>0</v>
      </c>
      <c r="BR2213">
        <v>51</v>
      </c>
    </row>
    <row r="2214" spans="1:70" x14ac:dyDescent="0.25">
      <c r="A2214">
        <v>4100</v>
      </c>
      <c r="B2214" s="1" t="s">
        <v>432</v>
      </c>
      <c r="C2214" s="1" t="s">
        <v>107</v>
      </c>
      <c r="D2214" s="1" t="s">
        <v>108</v>
      </c>
      <c r="E2214" s="1" t="s">
        <v>87</v>
      </c>
      <c r="F2214" s="1" t="s">
        <v>77</v>
      </c>
      <c r="G2214" s="1" t="s">
        <v>109</v>
      </c>
      <c r="H2214" s="1" t="s">
        <v>90</v>
      </c>
      <c r="I2214" s="1" t="s">
        <v>69</v>
      </c>
      <c r="J2214" s="1" t="s">
        <v>84</v>
      </c>
      <c r="K2214" s="2">
        <v>44291</v>
      </c>
      <c r="L2214" s="2">
        <v>44321</v>
      </c>
      <c r="M2214" s="2">
        <v>45287.866729247682</v>
      </c>
      <c r="N2214">
        <v>1</v>
      </c>
      <c r="O2214" s="2"/>
      <c r="P2214" s="2"/>
      <c r="Q2214">
        <v>0</v>
      </c>
      <c r="R2214">
        <v>0</v>
      </c>
      <c r="S2214" s="2">
        <v>44294</v>
      </c>
      <c r="T2214" s="2">
        <v>44321</v>
      </c>
      <c r="U2214">
        <v>89.04</v>
      </c>
      <c r="V2214">
        <v>1.41</v>
      </c>
      <c r="W2214" s="2">
        <v>44291.906282523145</v>
      </c>
      <c r="X2214" s="2">
        <v>44321.581566898145</v>
      </c>
      <c r="Y2214" s="1" t="s">
        <v>110</v>
      </c>
      <c r="Z2214">
        <v>0</v>
      </c>
      <c r="AA2214">
        <v>25310.19</v>
      </c>
      <c r="AB2214">
        <v>0</v>
      </c>
      <c r="AC2214">
        <v>0</v>
      </c>
      <c r="AD2214">
        <v>0</v>
      </c>
      <c r="AE2214">
        <v>0</v>
      </c>
      <c r="AF2214">
        <v>8675</v>
      </c>
      <c r="AG2214">
        <v>0</v>
      </c>
      <c r="AH2214">
        <v>6173.75</v>
      </c>
      <c r="AI2214">
        <v>63.25</v>
      </c>
      <c r="AJ2214">
        <v>0</v>
      </c>
      <c r="AK2214">
        <v>89.5</v>
      </c>
      <c r="AL2214">
        <v>0</v>
      </c>
      <c r="AM2214">
        <v>0</v>
      </c>
      <c r="AN2214">
        <v>89.5</v>
      </c>
      <c r="AO2214">
        <v>8675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Y2214">
        <v>63.25</v>
      </c>
      <c r="AZ2214">
        <v>63.25</v>
      </c>
      <c r="BA2214" s="1" t="s">
        <v>72</v>
      </c>
      <c r="BB2214" s="1" t="s">
        <v>433</v>
      </c>
      <c r="BC2214">
        <v>0</v>
      </c>
      <c r="BD2214">
        <v>0</v>
      </c>
      <c r="BE2214">
        <v>1</v>
      </c>
      <c r="BF2214">
        <v>0</v>
      </c>
      <c r="BG2214">
        <v>12962.69</v>
      </c>
      <c r="BH2214">
        <v>6173.75</v>
      </c>
      <c r="BI2214">
        <v>4100</v>
      </c>
      <c r="BJ2214">
        <v>1</v>
      </c>
      <c r="BK2214" s="1"/>
      <c r="BL2214" s="1" t="s">
        <v>84</v>
      </c>
      <c r="BM2214">
        <v>0</v>
      </c>
      <c r="BN2214">
        <v>1057</v>
      </c>
      <c r="BO2214" s="1" t="s">
        <v>13498</v>
      </c>
      <c r="BQ2214">
        <v>12347.5</v>
      </c>
    </row>
    <row r="2215" spans="1:70" x14ac:dyDescent="0.25">
      <c r="A2215">
        <v>4243</v>
      </c>
      <c r="B2215" s="1" t="s">
        <v>791</v>
      </c>
      <c r="C2215" s="1" t="s">
        <v>82</v>
      </c>
      <c r="D2215" s="1" t="s">
        <v>727</v>
      </c>
      <c r="E2215" s="1" t="s">
        <v>65</v>
      </c>
      <c r="F2215" s="1" t="s">
        <v>77</v>
      </c>
      <c r="G2215" s="1" t="s">
        <v>78</v>
      </c>
      <c r="H2215" s="1" t="s">
        <v>90</v>
      </c>
      <c r="I2215" s="1" t="s">
        <v>69</v>
      </c>
      <c r="J2215" s="1" t="s">
        <v>84</v>
      </c>
      <c r="K2215" s="2">
        <v>44340</v>
      </c>
      <c r="L2215" s="2">
        <v>44340</v>
      </c>
      <c r="M2215" s="2">
        <v>45287.866731481481</v>
      </c>
      <c r="N2215">
        <v>0</v>
      </c>
      <c r="O2215" s="2"/>
      <c r="P2215" s="2"/>
      <c r="Q2215">
        <v>0</v>
      </c>
      <c r="S2215" s="2"/>
      <c r="T2215" s="2"/>
      <c r="U2215">
        <v>0</v>
      </c>
      <c r="W2215" s="2">
        <v>44340.593728125001</v>
      </c>
      <c r="X2215" s="2">
        <v>44348.861621840275</v>
      </c>
      <c r="Y2215" s="1" t="s">
        <v>71</v>
      </c>
      <c r="Z2215">
        <v>0</v>
      </c>
      <c r="AA2215">
        <v>130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130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Y2215">
        <v>0</v>
      </c>
      <c r="AZ2215">
        <v>0</v>
      </c>
      <c r="BA2215" s="1" t="s">
        <v>72</v>
      </c>
      <c r="BB2215" s="1" t="s">
        <v>792</v>
      </c>
      <c r="BC2215">
        <v>0</v>
      </c>
      <c r="BD2215">
        <v>0</v>
      </c>
      <c r="BE2215">
        <v>1</v>
      </c>
      <c r="BF2215">
        <v>0</v>
      </c>
      <c r="BG2215">
        <v>0</v>
      </c>
      <c r="BH2215">
        <v>1300</v>
      </c>
      <c r="BI2215">
        <v>4243</v>
      </c>
      <c r="BJ2215">
        <v>0</v>
      </c>
      <c r="BK2215" s="1"/>
      <c r="BL2215" s="1" t="s">
        <v>84</v>
      </c>
      <c r="BM2215">
        <v>1300</v>
      </c>
      <c r="BN2215">
        <v>1008</v>
      </c>
      <c r="BO2215" s="1" t="s">
        <v>13498</v>
      </c>
      <c r="BQ2215">
        <v>1300</v>
      </c>
    </row>
    <row r="2216" spans="1:70" x14ac:dyDescent="0.25">
      <c r="A2216">
        <v>3291</v>
      </c>
      <c r="B2216" s="1" t="s">
        <v>17735</v>
      </c>
      <c r="C2216" s="1" t="s">
        <v>82</v>
      </c>
      <c r="D2216" s="1" t="s">
        <v>83</v>
      </c>
      <c r="E2216" s="1" t="s">
        <v>65</v>
      </c>
      <c r="F2216" s="1" t="s">
        <v>77</v>
      </c>
      <c r="G2216" s="1" t="s">
        <v>97</v>
      </c>
      <c r="H2216" s="1" t="s">
        <v>68</v>
      </c>
      <c r="I2216" s="1" t="s">
        <v>69</v>
      </c>
      <c r="J2216" s="1" t="s">
        <v>70</v>
      </c>
      <c r="K2216" s="2">
        <v>44050</v>
      </c>
      <c r="L2216" s="2">
        <v>44081</v>
      </c>
      <c r="M2216" s="2">
        <v>44082.754730555556</v>
      </c>
      <c r="N2216">
        <v>0.9</v>
      </c>
      <c r="O2216" s="2">
        <v>44069.625</v>
      </c>
      <c r="P2216" s="2">
        <v>44069.645833333336</v>
      </c>
      <c r="Q2216">
        <v>1</v>
      </c>
      <c r="R2216">
        <v>0</v>
      </c>
      <c r="S2216" s="2">
        <v>44057</v>
      </c>
      <c r="T2216" s="2">
        <v>44078</v>
      </c>
      <c r="U2216">
        <v>2.2999999999999998</v>
      </c>
      <c r="V2216">
        <v>0</v>
      </c>
      <c r="W2216" s="2">
        <v>44050.88866689815</v>
      </c>
      <c r="X2216" s="2">
        <v>44082.75473040509</v>
      </c>
      <c r="Y2216" s="1" t="s">
        <v>7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420</v>
      </c>
      <c r="AG2216">
        <v>0</v>
      </c>
      <c r="AH2216">
        <v>-420</v>
      </c>
      <c r="AI2216">
        <v>0</v>
      </c>
      <c r="AJ2216">
        <v>0</v>
      </c>
      <c r="AK2216">
        <v>3.25</v>
      </c>
      <c r="AL2216">
        <v>0</v>
      </c>
      <c r="AM2216">
        <v>0</v>
      </c>
      <c r="AN2216">
        <v>3.25</v>
      </c>
      <c r="AO2216">
        <v>420</v>
      </c>
      <c r="AP2216">
        <v>3.25</v>
      </c>
      <c r="AQ2216">
        <v>42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Y2216">
        <v>0</v>
      </c>
      <c r="AZ2216">
        <v>0</v>
      </c>
      <c r="BA2216" s="1" t="s">
        <v>72</v>
      </c>
      <c r="BB2216" s="1" t="s">
        <v>17736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3291</v>
      </c>
      <c r="BJ2216">
        <v>0.68</v>
      </c>
      <c r="BK2216" s="1"/>
      <c r="BL2216" s="1" t="s">
        <v>286</v>
      </c>
      <c r="BM2216">
        <v>0</v>
      </c>
      <c r="BN2216">
        <v>1298</v>
      </c>
      <c r="BO2216" s="1" t="s">
        <v>13498</v>
      </c>
      <c r="BQ2216">
        <v>0</v>
      </c>
      <c r="BR2216">
        <v>51</v>
      </c>
    </row>
    <row r="2217" spans="1:70" x14ac:dyDescent="0.25">
      <c r="A2217">
        <v>4390</v>
      </c>
      <c r="B2217" s="1" t="s">
        <v>1144</v>
      </c>
      <c r="C2217" s="1" t="s">
        <v>82</v>
      </c>
      <c r="D2217" s="1" t="s">
        <v>727</v>
      </c>
      <c r="E2217" s="1" t="s">
        <v>87</v>
      </c>
      <c r="F2217" s="1" t="s">
        <v>77</v>
      </c>
      <c r="G2217" s="1" t="s">
        <v>78</v>
      </c>
      <c r="H2217" s="1" t="s">
        <v>90</v>
      </c>
      <c r="I2217" s="1" t="s">
        <v>69</v>
      </c>
      <c r="J2217" s="1" t="s">
        <v>84</v>
      </c>
      <c r="K2217" s="2">
        <v>44399</v>
      </c>
      <c r="L2217" s="2">
        <v>44424</v>
      </c>
      <c r="M2217" s="2">
        <v>44537.884732557868</v>
      </c>
      <c r="O2217" s="2"/>
      <c r="P2217" s="2"/>
      <c r="Q2217">
        <v>0</v>
      </c>
      <c r="S2217" s="2"/>
      <c r="T2217" s="2"/>
      <c r="U2217">
        <v>0</v>
      </c>
      <c r="W2217" s="2">
        <v>44399.89367109954</v>
      </c>
      <c r="X2217" s="2">
        <v>44424.592799224534</v>
      </c>
      <c r="Y2217" s="1" t="s">
        <v>71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Y2217">
        <v>0</v>
      </c>
      <c r="AZ2217">
        <v>0</v>
      </c>
      <c r="BA2217" s="1" t="s">
        <v>72</v>
      </c>
      <c r="BB2217" s="1" t="s">
        <v>1145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4390</v>
      </c>
      <c r="BJ2217">
        <v>1</v>
      </c>
      <c r="BK2217" s="1"/>
      <c r="BL2217" s="1" t="s">
        <v>84</v>
      </c>
      <c r="BM2217">
        <v>0</v>
      </c>
      <c r="BN2217">
        <v>949</v>
      </c>
      <c r="BO2217" s="1" t="s">
        <v>13498</v>
      </c>
      <c r="BQ2217">
        <v>0</v>
      </c>
    </row>
    <row r="2218" spans="1:70" x14ac:dyDescent="0.25">
      <c r="A2218">
        <v>3715</v>
      </c>
      <c r="B2218" s="1" t="s">
        <v>17737</v>
      </c>
      <c r="C2218" s="1" t="s">
        <v>82</v>
      </c>
      <c r="D2218" s="1" t="s">
        <v>83</v>
      </c>
      <c r="E2218" s="1" t="s">
        <v>87</v>
      </c>
      <c r="F2218" s="1" t="s">
        <v>77</v>
      </c>
      <c r="G2218" s="1" t="s">
        <v>78</v>
      </c>
      <c r="H2218" s="1" t="s">
        <v>68</v>
      </c>
      <c r="I2218" s="1" t="s">
        <v>69</v>
      </c>
      <c r="J2218" s="1" t="s">
        <v>84</v>
      </c>
      <c r="K2218" s="2">
        <v>44182</v>
      </c>
      <c r="L2218" s="2">
        <v>44207</v>
      </c>
      <c r="M2218" s="2">
        <v>45314.685307210646</v>
      </c>
      <c r="N2218">
        <v>1</v>
      </c>
      <c r="O2218" s="2">
        <v>44200</v>
      </c>
      <c r="P2218" s="2">
        <v>44204</v>
      </c>
      <c r="Q2218">
        <v>0</v>
      </c>
      <c r="R2218">
        <v>0</v>
      </c>
      <c r="S2218" s="2">
        <v>44182</v>
      </c>
      <c r="T2218" s="2">
        <v>44207</v>
      </c>
      <c r="U2218">
        <v>79.25</v>
      </c>
      <c r="V2218">
        <v>1</v>
      </c>
      <c r="W2218" s="2">
        <v>44182.849343668982</v>
      </c>
      <c r="X2218" s="2">
        <v>44207.622023923614</v>
      </c>
      <c r="Y2218" s="1" t="s">
        <v>71</v>
      </c>
      <c r="Z2218">
        <v>0</v>
      </c>
      <c r="AA2218">
        <v>8000</v>
      </c>
      <c r="AB2218">
        <v>2170</v>
      </c>
      <c r="AC2218">
        <v>2170</v>
      </c>
      <c r="AD2218">
        <v>0</v>
      </c>
      <c r="AE2218">
        <v>0</v>
      </c>
      <c r="AF2218">
        <v>6175</v>
      </c>
      <c r="AG2218">
        <v>0</v>
      </c>
      <c r="AH2218">
        <v>-345</v>
      </c>
      <c r="AI2218">
        <v>79.25</v>
      </c>
      <c r="AJ2218">
        <v>13</v>
      </c>
      <c r="AK2218">
        <v>66.5</v>
      </c>
      <c r="AL2218">
        <v>0</v>
      </c>
      <c r="AM2218">
        <v>0</v>
      </c>
      <c r="AN2218">
        <v>79.5</v>
      </c>
      <c r="AO2218">
        <v>8345</v>
      </c>
      <c r="AP2218">
        <v>79.5</v>
      </c>
      <c r="AQ2218">
        <v>8345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2170</v>
      </c>
      <c r="AX2218">
        <v>1</v>
      </c>
      <c r="AY2218">
        <v>79.25</v>
      </c>
      <c r="AZ2218">
        <v>0</v>
      </c>
      <c r="BA2218" s="1" t="s">
        <v>72</v>
      </c>
      <c r="BB2218" s="1" t="s">
        <v>17738</v>
      </c>
      <c r="BC2218">
        <v>0</v>
      </c>
      <c r="BD2218">
        <v>0</v>
      </c>
      <c r="BE2218">
        <v>1</v>
      </c>
      <c r="BF2218">
        <v>0</v>
      </c>
      <c r="BG2218">
        <v>0</v>
      </c>
      <c r="BH2218">
        <v>8000</v>
      </c>
      <c r="BI2218">
        <v>3715</v>
      </c>
      <c r="BJ2218">
        <v>1</v>
      </c>
      <c r="BK2218" s="1"/>
      <c r="BL2218" s="1" t="s">
        <v>84</v>
      </c>
      <c r="BM2218">
        <v>0</v>
      </c>
      <c r="BN2218">
        <v>1166</v>
      </c>
      <c r="BO2218" s="1" t="s">
        <v>13498</v>
      </c>
      <c r="BQ2218">
        <v>8000</v>
      </c>
    </row>
    <row r="2219" spans="1:70" x14ac:dyDescent="0.25">
      <c r="A2219">
        <v>4076</v>
      </c>
      <c r="B2219" s="1" t="s">
        <v>367</v>
      </c>
      <c r="C2219" s="1" t="s">
        <v>368</v>
      </c>
      <c r="D2219" s="1" t="s">
        <v>72</v>
      </c>
      <c r="E2219" s="1" t="s">
        <v>199</v>
      </c>
      <c r="F2219" s="1" t="s">
        <v>77</v>
      </c>
      <c r="G2219" s="1" t="s">
        <v>109</v>
      </c>
      <c r="H2219" s="1" t="s">
        <v>90</v>
      </c>
      <c r="I2219" s="1" t="s">
        <v>145</v>
      </c>
      <c r="J2219" s="1" t="s">
        <v>84</v>
      </c>
      <c r="K2219" s="2">
        <v>44285</v>
      </c>
      <c r="L2219" s="2">
        <v>44407</v>
      </c>
      <c r="M2219" s="2">
        <v>45287.866729016205</v>
      </c>
      <c r="N2219">
        <v>1</v>
      </c>
      <c r="O2219" s="2"/>
      <c r="P2219" s="2"/>
      <c r="Q2219">
        <v>0</v>
      </c>
      <c r="R2219">
        <v>0</v>
      </c>
      <c r="S2219" s="2">
        <v>44295</v>
      </c>
      <c r="T2219" s="2">
        <v>44407</v>
      </c>
      <c r="U2219">
        <v>13.09</v>
      </c>
      <c r="V2219">
        <v>1.06</v>
      </c>
      <c r="W2219" s="2">
        <v>44285.875935335651</v>
      </c>
      <c r="X2219" s="2">
        <v>44407.848594641204</v>
      </c>
      <c r="Y2219" s="1" t="s">
        <v>71</v>
      </c>
      <c r="Z2219">
        <v>0</v>
      </c>
      <c r="AA2219">
        <v>3770</v>
      </c>
      <c r="AB2219">
        <v>0</v>
      </c>
      <c r="AC2219">
        <v>0</v>
      </c>
      <c r="AD2219">
        <v>0</v>
      </c>
      <c r="AE2219">
        <v>0</v>
      </c>
      <c r="AF2219">
        <v>2782.5</v>
      </c>
      <c r="AG2219">
        <v>0</v>
      </c>
      <c r="AH2219">
        <v>-897.5</v>
      </c>
      <c r="AI2219">
        <v>12.39</v>
      </c>
      <c r="AJ2219">
        <v>0</v>
      </c>
      <c r="AK2219">
        <v>13.25</v>
      </c>
      <c r="AL2219">
        <v>0</v>
      </c>
      <c r="AM2219">
        <v>0</v>
      </c>
      <c r="AN2219">
        <v>13.25</v>
      </c>
      <c r="AO2219">
        <v>2782.5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Y2219">
        <v>12.39</v>
      </c>
      <c r="AZ2219">
        <v>11</v>
      </c>
      <c r="BA2219" s="1" t="s">
        <v>72</v>
      </c>
      <c r="BB2219" s="1" t="s">
        <v>369</v>
      </c>
      <c r="BC2219">
        <v>0</v>
      </c>
      <c r="BD2219">
        <v>0</v>
      </c>
      <c r="BE2219">
        <v>1</v>
      </c>
      <c r="BF2219">
        <v>0</v>
      </c>
      <c r="BG2219">
        <v>0</v>
      </c>
      <c r="BH2219">
        <v>1885</v>
      </c>
      <c r="BI2219">
        <v>4076</v>
      </c>
      <c r="BJ2219">
        <v>1</v>
      </c>
      <c r="BK2219" s="1"/>
      <c r="BL2219" s="1" t="s">
        <v>84</v>
      </c>
      <c r="BM2219">
        <v>0</v>
      </c>
      <c r="BN2219">
        <v>1063</v>
      </c>
      <c r="BO2219" s="1" t="s">
        <v>13498</v>
      </c>
      <c r="BQ2219">
        <v>3770</v>
      </c>
    </row>
    <row r="2220" spans="1:70" x14ac:dyDescent="0.25">
      <c r="A2220">
        <v>4462</v>
      </c>
      <c r="B2220" s="1" t="s">
        <v>1315</v>
      </c>
      <c r="C2220" s="1" t="s">
        <v>95</v>
      </c>
      <c r="D2220" s="1" t="s">
        <v>96</v>
      </c>
      <c r="E2220" s="1" t="s">
        <v>72</v>
      </c>
      <c r="F2220" s="1" t="s">
        <v>77</v>
      </c>
      <c r="G2220" s="1" t="s">
        <v>97</v>
      </c>
      <c r="H2220" s="1" t="s">
        <v>68</v>
      </c>
      <c r="I2220" s="1" t="s">
        <v>69</v>
      </c>
      <c r="J2220" s="1" t="s">
        <v>70</v>
      </c>
      <c r="K2220" s="2">
        <v>44419</v>
      </c>
      <c r="L2220" s="2">
        <v>44925</v>
      </c>
      <c r="M2220" s="2">
        <v>45314.68532931713</v>
      </c>
      <c r="N2220">
        <v>0.5</v>
      </c>
      <c r="O2220" s="2"/>
      <c r="P2220" s="2"/>
      <c r="Q2220">
        <v>0</v>
      </c>
      <c r="R2220">
        <v>0</v>
      </c>
      <c r="S2220" s="2">
        <v>44440</v>
      </c>
      <c r="T2220" s="2">
        <v>44673</v>
      </c>
      <c r="U2220">
        <v>6.14</v>
      </c>
      <c r="V2220">
        <v>1</v>
      </c>
      <c r="W2220" s="2">
        <v>44419.599154201387</v>
      </c>
      <c r="X2220" s="2">
        <v>44673.744920914352</v>
      </c>
      <c r="Y2220" s="1" t="s">
        <v>11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658.75</v>
      </c>
      <c r="AG2220">
        <v>155</v>
      </c>
      <c r="AH2220">
        <v>0</v>
      </c>
      <c r="AI2220">
        <v>6.14</v>
      </c>
      <c r="AJ2220">
        <v>1.75</v>
      </c>
      <c r="AK2220">
        <v>4.25</v>
      </c>
      <c r="AL2220">
        <v>1</v>
      </c>
      <c r="AM2220">
        <v>0.14000000000000001</v>
      </c>
      <c r="AN2220">
        <v>7</v>
      </c>
      <c r="AO2220">
        <v>1085</v>
      </c>
      <c r="AP2220">
        <v>7</v>
      </c>
      <c r="AQ2220">
        <v>1085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Y2220">
        <v>6.14</v>
      </c>
      <c r="AZ2220">
        <v>0</v>
      </c>
      <c r="BA2220" s="1" t="s">
        <v>72</v>
      </c>
      <c r="BB2220" s="1" t="s">
        <v>1316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4462</v>
      </c>
      <c r="BJ2220">
        <v>1</v>
      </c>
      <c r="BK2220" s="1"/>
      <c r="BL2220" s="1" t="s">
        <v>286</v>
      </c>
      <c r="BM2220">
        <v>0</v>
      </c>
      <c r="BN2220">
        <v>929</v>
      </c>
      <c r="BO2220" s="1" t="s">
        <v>13498</v>
      </c>
      <c r="BQ2220">
        <v>0</v>
      </c>
      <c r="BR2220">
        <v>388</v>
      </c>
    </row>
    <row r="2221" spans="1:70" x14ac:dyDescent="0.25">
      <c r="A2221">
        <v>3815</v>
      </c>
      <c r="B2221" s="1" t="s">
        <v>17739</v>
      </c>
      <c r="C2221" s="1" t="s">
        <v>153</v>
      </c>
      <c r="D2221" s="1" t="s">
        <v>154</v>
      </c>
      <c r="E2221" s="1" t="s">
        <v>65</v>
      </c>
      <c r="F2221" s="1" t="s">
        <v>77</v>
      </c>
      <c r="G2221" s="1" t="s">
        <v>97</v>
      </c>
      <c r="H2221" s="1" t="s">
        <v>68</v>
      </c>
      <c r="I2221" s="1" t="s">
        <v>69</v>
      </c>
      <c r="J2221" s="1" t="s">
        <v>70</v>
      </c>
      <c r="K2221" s="2">
        <v>44216</v>
      </c>
      <c r="L2221" s="2">
        <v>44247</v>
      </c>
      <c r="M2221" s="2">
        <v>45314.685310763889</v>
      </c>
      <c r="O2221" s="2"/>
      <c r="P2221" s="2"/>
      <c r="Q2221">
        <v>0</v>
      </c>
      <c r="S2221" s="2"/>
      <c r="T2221" s="2"/>
      <c r="U2221">
        <v>0</v>
      </c>
      <c r="W2221" s="2">
        <v>44216.489173379632</v>
      </c>
      <c r="X2221" s="2">
        <v>44218.62052592593</v>
      </c>
      <c r="Y2221" s="1" t="s">
        <v>71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Y2221">
        <v>0</v>
      </c>
      <c r="AZ2221">
        <v>0</v>
      </c>
      <c r="BA2221" s="1" t="s">
        <v>72</v>
      </c>
      <c r="BB2221" s="1" t="s">
        <v>17739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3815</v>
      </c>
      <c r="BJ2221">
        <v>0</v>
      </c>
      <c r="BK2221" s="1"/>
      <c r="BL2221" s="1" t="s">
        <v>200</v>
      </c>
      <c r="BM2221">
        <v>0</v>
      </c>
      <c r="BN2221">
        <v>1132</v>
      </c>
      <c r="BO2221" s="1" t="s">
        <v>13498</v>
      </c>
      <c r="BQ2221">
        <v>0</v>
      </c>
      <c r="BR2221">
        <v>393</v>
      </c>
    </row>
    <row r="2222" spans="1:70" x14ac:dyDescent="0.25">
      <c r="A2222">
        <v>3946</v>
      </c>
      <c r="B2222" s="1" t="s">
        <v>17740</v>
      </c>
      <c r="C2222" s="1" t="s">
        <v>82</v>
      </c>
      <c r="D2222" s="1" t="s">
        <v>83</v>
      </c>
      <c r="E2222" s="1" t="s">
        <v>65</v>
      </c>
      <c r="F2222" s="1" t="s">
        <v>77</v>
      </c>
      <c r="G2222" s="1" t="s">
        <v>67</v>
      </c>
      <c r="H2222" s="1" t="s">
        <v>68</v>
      </c>
      <c r="I2222" s="1" t="s">
        <v>69</v>
      </c>
      <c r="J2222" s="1" t="s">
        <v>70</v>
      </c>
      <c r="K2222" s="2">
        <v>44253</v>
      </c>
      <c r="L2222" s="2">
        <v>44281</v>
      </c>
      <c r="M2222" s="2">
        <v>45314.685314895833</v>
      </c>
      <c r="N2222">
        <v>0.68</v>
      </c>
      <c r="O2222" s="2"/>
      <c r="P2222" s="2"/>
      <c r="Q2222">
        <v>0</v>
      </c>
      <c r="R2222">
        <v>0</v>
      </c>
      <c r="S2222" s="2">
        <v>44264</v>
      </c>
      <c r="T2222" s="2">
        <v>44272</v>
      </c>
      <c r="U2222">
        <v>2.2000000000000002</v>
      </c>
      <c r="V2222">
        <v>2.2000000000000002</v>
      </c>
      <c r="W2222" s="2">
        <v>44253.846914664355</v>
      </c>
      <c r="X2222" s="2">
        <v>44315.889799884259</v>
      </c>
      <c r="Y2222" s="1" t="s">
        <v>7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52.5</v>
      </c>
      <c r="AG2222">
        <v>0</v>
      </c>
      <c r="AH2222">
        <v>-52.5</v>
      </c>
      <c r="AI2222">
        <v>1</v>
      </c>
      <c r="AJ2222">
        <v>0</v>
      </c>
      <c r="AK2222">
        <v>2.5</v>
      </c>
      <c r="AL2222">
        <v>0</v>
      </c>
      <c r="AM2222">
        <v>0</v>
      </c>
      <c r="AN2222">
        <v>2.5</v>
      </c>
      <c r="AO2222">
        <v>52.5</v>
      </c>
      <c r="AP2222">
        <v>2.5</v>
      </c>
      <c r="AQ2222">
        <v>52.5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Y2222">
        <v>1</v>
      </c>
      <c r="AZ2222">
        <v>0</v>
      </c>
      <c r="BA2222" s="1" t="s">
        <v>72</v>
      </c>
      <c r="BB2222" s="1" t="s">
        <v>17741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3946</v>
      </c>
      <c r="BJ2222">
        <v>1</v>
      </c>
      <c r="BK2222" s="1"/>
      <c r="BL2222" s="1" t="s">
        <v>286</v>
      </c>
      <c r="BM2222">
        <v>0</v>
      </c>
      <c r="BN2222">
        <v>1095</v>
      </c>
      <c r="BO2222" s="1" t="s">
        <v>13498</v>
      </c>
      <c r="BQ2222">
        <v>0</v>
      </c>
      <c r="BR2222">
        <v>125</v>
      </c>
    </row>
    <row r="2223" spans="1:70" x14ac:dyDescent="0.25">
      <c r="A2223">
        <v>4356</v>
      </c>
      <c r="B2223" s="1" t="s">
        <v>1065</v>
      </c>
      <c r="C2223" s="1" t="s">
        <v>267</v>
      </c>
      <c r="D2223" s="1" t="s">
        <v>268</v>
      </c>
      <c r="E2223" s="1" t="s">
        <v>72</v>
      </c>
      <c r="F2223" s="1" t="s">
        <v>77</v>
      </c>
      <c r="G2223" s="1" t="s">
        <v>67</v>
      </c>
      <c r="H2223" s="1" t="s">
        <v>68</v>
      </c>
      <c r="I2223" s="1" t="s">
        <v>69</v>
      </c>
      <c r="J2223" s="1" t="s">
        <v>70</v>
      </c>
      <c r="K2223" s="2">
        <v>44383</v>
      </c>
      <c r="L2223" s="2">
        <v>44414</v>
      </c>
      <c r="M2223" s="2">
        <v>45314.685327349536</v>
      </c>
      <c r="O2223" s="2"/>
      <c r="P2223" s="2"/>
      <c r="Q2223">
        <v>0</v>
      </c>
      <c r="S2223" s="2"/>
      <c r="T2223" s="2"/>
      <c r="U2223">
        <v>0</v>
      </c>
      <c r="W2223" s="2">
        <v>44383.885204745369</v>
      </c>
      <c r="X2223" s="2">
        <v>44507.708067361113</v>
      </c>
      <c r="Y2223" s="1" t="s">
        <v>7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Y2223">
        <v>0</v>
      </c>
      <c r="AZ2223">
        <v>0</v>
      </c>
      <c r="BA2223" s="1" t="s">
        <v>72</v>
      </c>
      <c r="BB2223" s="1" t="s">
        <v>1065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4356</v>
      </c>
      <c r="BJ2223">
        <v>0</v>
      </c>
      <c r="BK2223" s="1"/>
      <c r="BL2223" s="1" t="s">
        <v>286</v>
      </c>
      <c r="BM2223">
        <v>0</v>
      </c>
      <c r="BN2223">
        <v>965</v>
      </c>
      <c r="BO2223" s="1" t="s">
        <v>13498</v>
      </c>
      <c r="BQ2223">
        <v>0</v>
      </c>
      <c r="BR2223">
        <v>20</v>
      </c>
    </row>
    <row r="2224" spans="1:70" x14ac:dyDescent="0.25">
      <c r="A2224">
        <v>4168</v>
      </c>
      <c r="B2224" s="1" t="s">
        <v>601</v>
      </c>
      <c r="C2224" s="1" t="s">
        <v>602</v>
      </c>
      <c r="D2224" s="1" t="s">
        <v>603</v>
      </c>
      <c r="E2224" s="1" t="s">
        <v>72</v>
      </c>
      <c r="F2224" s="1" t="s">
        <v>77</v>
      </c>
      <c r="G2224" s="1" t="s">
        <v>97</v>
      </c>
      <c r="H2224" s="1" t="s">
        <v>68</v>
      </c>
      <c r="I2224" s="1" t="s">
        <v>69</v>
      </c>
      <c r="J2224" s="1" t="s">
        <v>70</v>
      </c>
      <c r="K2224" s="2">
        <v>44315</v>
      </c>
      <c r="L2224" s="2">
        <v>44530</v>
      </c>
      <c r="M2224" s="2">
        <v>45314.685320949073</v>
      </c>
      <c r="N2224">
        <v>0.78</v>
      </c>
      <c r="O2224" s="2">
        <v>44410.333333333336</v>
      </c>
      <c r="P2224" s="2">
        <v>44410.354166666664</v>
      </c>
      <c r="Q2224">
        <v>0.5</v>
      </c>
      <c r="R2224">
        <v>0.04</v>
      </c>
      <c r="S2224" s="2">
        <v>44344</v>
      </c>
      <c r="T2224" s="2">
        <v>44482</v>
      </c>
      <c r="U2224">
        <v>14.14</v>
      </c>
      <c r="V2224">
        <v>1.18</v>
      </c>
      <c r="W2224" s="2">
        <v>44315.595470057873</v>
      </c>
      <c r="X2224" s="2">
        <v>44491.943078356482</v>
      </c>
      <c r="Y2224" s="1" t="s">
        <v>7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525</v>
      </c>
      <c r="AG2224">
        <v>0</v>
      </c>
      <c r="AH2224">
        <v>-525</v>
      </c>
      <c r="AI2224">
        <v>12</v>
      </c>
      <c r="AJ2224">
        <v>0</v>
      </c>
      <c r="AK2224">
        <v>17.5</v>
      </c>
      <c r="AL2224">
        <v>0</v>
      </c>
      <c r="AM2224">
        <v>0</v>
      </c>
      <c r="AN2224">
        <v>17.5</v>
      </c>
      <c r="AO2224">
        <v>525</v>
      </c>
      <c r="AP2224">
        <v>17.5</v>
      </c>
      <c r="AQ2224">
        <v>525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Y2224">
        <v>12</v>
      </c>
      <c r="AZ2224">
        <v>0</v>
      </c>
      <c r="BA2224" s="1" t="s">
        <v>72</v>
      </c>
      <c r="BB2224" s="1" t="s">
        <v>604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4168</v>
      </c>
      <c r="BJ2224">
        <v>1</v>
      </c>
      <c r="BK2224" s="1"/>
      <c r="BL2224" s="1" t="s">
        <v>286</v>
      </c>
      <c r="BM2224">
        <v>0</v>
      </c>
      <c r="BN2224">
        <v>1033</v>
      </c>
      <c r="BO2224" s="1" t="s">
        <v>13498</v>
      </c>
      <c r="BP2224">
        <v>0</v>
      </c>
      <c r="BQ2224">
        <v>0</v>
      </c>
      <c r="BR2224">
        <v>360</v>
      </c>
    </row>
    <row r="2225" spans="1:70" x14ac:dyDescent="0.25">
      <c r="A2225">
        <v>3508</v>
      </c>
      <c r="B2225" s="1" t="s">
        <v>17742</v>
      </c>
      <c r="C2225" s="1" t="s">
        <v>492</v>
      </c>
      <c r="D2225" s="1" t="s">
        <v>493</v>
      </c>
      <c r="E2225" s="1" t="s">
        <v>199</v>
      </c>
      <c r="F2225" s="1" t="s">
        <v>77</v>
      </c>
      <c r="G2225" s="1" t="s">
        <v>109</v>
      </c>
      <c r="H2225" s="1" t="s">
        <v>90</v>
      </c>
      <c r="I2225" s="1" t="s">
        <v>145</v>
      </c>
      <c r="J2225" s="1" t="s">
        <v>84</v>
      </c>
      <c r="K2225" s="2">
        <v>44124</v>
      </c>
      <c r="L2225" s="2">
        <v>44146</v>
      </c>
      <c r="M2225" s="2">
        <v>45287.866726504632</v>
      </c>
      <c r="N2225">
        <v>1</v>
      </c>
      <c r="O2225" s="2"/>
      <c r="P2225" s="2"/>
      <c r="Q2225">
        <v>0</v>
      </c>
      <c r="R2225">
        <v>0</v>
      </c>
      <c r="S2225" s="2">
        <v>44132</v>
      </c>
      <c r="T2225" s="2">
        <v>44146</v>
      </c>
      <c r="U2225">
        <v>1.07</v>
      </c>
      <c r="V2225">
        <v>1</v>
      </c>
      <c r="W2225" s="2">
        <v>44124.853029548613</v>
      </c>
      <c r="X2225" s="2">
        <v>44146.792325381946</v>
      </c>
      <c r="Y2225" s="1" t="s">
        <v>110</v>
      </c>
      <c r="Z2225">
        <v>0</v>
      </c>
      <c r="AA2225">
        <v>682.5</v>
      </c>
      <c r="AB2225">
        <v>0</v>
      </c>
      <c r="AC2225">
        <v>0</v>
      </c>
      <c r="AD2225">
        <v>0</v>
      </c>
      <c r="AE2225">
        <v>0</v>
      </c>
      <c r="AF2225">
        <v>315</v>
      </c>
      <c r="AG2225">
        <v>0</v>
      </c>
      <c r="AH2225">
        <v>682.5</v>
      </c>
      <c r="AI2225">
        <v>1.07</v>
      </c>
      <c r="AJ2225">
        <v>0</v>
      </c>
      <c r="AK2225">
        <v>1.5</v>
      </c>
      <c r="AL2225">
        <v>0</v>
      </c>
      <c r="AM2225">
        <v>0</v>
      </c>
      <c r="AN2225">
        <v>1.5</v>
      </c>
      <c r="AO2225">
        <v>315</v>
      </c>
      <c r="AP2225">
        <v>1.5</v>
      </c>
      <c r="AQ2225">
        <v>315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Y2225">
        <v>1.07</v>
      </c>
      <c r="AZ2225">
        <v>0</v>
      </c>
      <c r="BA2225" s="1" t="s">
        <v>72</v>
      </c>
      <c r="BB2225" s="1" t="s">
        <v>17743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682.5</v>
      </c>
      <c r="BI2225">
        <v>3508</v>
      </c>
      <c r="BJ2225">
        <v>1</v>
      </c>
      <c r="BK2225" s="1"/>
      <c r="BL2225" s="1" t="s">
        <v>84</v>
      </c>
      <c r="BM2225">
        <v>0</v>
      </c>
      <c r="BN2225">
        <v>1224</v>
      </c>
      <c r="BO2225" s="1" t="s">
        <v>13498</v>
      </c>
      <c r="BQ2225">
        <v>682.5</v>
      </c>
    </row>
    <row r="2226" spans="1:70" x14ac:dyDescent="0.25">
      <c r="A2226">
        <v>3738</v>
      </c>
      <c r="B2226" s="1" t="s">
        <v>17744</v>
      </c>
      <c r="C2226" s="1" t="s">
        <v>107</v>
      </c>
      <c r="D2226" s="1" t="s">
        <v>108</v>
      </c>
      <c r="E2226" s="1" t="s">
        <v>65</v>
      </c>
      <c r="F2226" s="1" t="s">
        <v>77</v>
      </c>
      <c r="G2226" s="1" t="s">
        <v>109</v>
      </c>
      <c r="H2226" s="1" t="s">
        <v>68</v>
      </c>
      <c r="I2226" s="1" t="s">
        <v>69</v>
      </c>
      <c r="J2226" s="1" t="s">
        <v>70</v>
      </c>
      <c r="K2226" s="2">
        <v>44193</v>
      </c>
      <c r="L2226" s="2">
        <v>44286</v>
      </c>
      <c r="M2226" s="2">
        <v>45314.685307951389</v>
      </c>
      <c r="N2226">
        <v>0.3</v>
      </c>
      <c r="O2226" s="2">
        <v>44221</v>
      </c>
      <c r="P2226" s="2">
        <v>44221</v>
      </c>
      <c r="Q2226">
        <v>0</v>
      </c>
      <c r="R2226">
        <v>0</v>
      </c>
      <c r="S2226" s="2">
        <v>44201</v>
      </c>
      <c r="T2226" s="2">
        <v>44221</v>
      </c>
      <c r="U2226">
        <v>1.7</v>
      </c>
      <c r="V2226">
        <v>1</v>
      </c>
      <c r="W2226" s="2">
        <v>44193.859830636575</v>
      </c>
      <c r="X2226" s="2">
        <v>44286.823052280095</v>
      </c>
      <c r="Y2226" s="1" t="s">
        <v>71</v>
      </c>
      <c r="Z2226">
        <v>0</v>
      </c>
      <c r="AA2226">
        <v>100</v>
      </c>
      <c r="AB2226">
        <v>0</v>
      </c>
      <c r="AC2226">
        <v>0</v>
      </c>
      <c r="AD2226">
        <v>0</v>
      </c>
      <c r="AE2226">
        <v>0</v>
      </c>
      <c r="AF2226">
        <v>385</v>
      </c>
      <c r="AG2226">
        <v>0</v>
      </c>
      <c r="AH2226">
        <v>-385</v>
      </c>
      <c r="AI2226">
        <v>1.7</v>
      </c>
      <c r="AJ2226">
        <v>0</v>
      </c>
      <c r="AK2226">
        <v>2.25</v>
      </c>
      <c r="AL2226">
        <v>0</v>
      </c>
      <c r="AM2226">
        <v>0</v>
      </c>
      <c r="AN2226">
        <v>2.25</v>
      </c>
      <c r="AO2226">
        <v>385</v>
      </c>
      <c r="AP2226">
        <v>2.25</v>
      </c>
      <c r="AQ2226">
        <v>385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Y2226">
        <v>1.7</v>
      </c>
      <c r="AZ2226">
        <v>0</v>
      </c>
      <c r="BA2226" s="1" t="s">
        <v>72</v>
      </c>
      <c r="BB2226" s="1" t="s">
        <v>17745</v>
      </c>
      <c r="BC2226">
        <v>0</v>
      </c>
      <c r="BD2226">
        <v>100</v>
      </c>
      <c r="BE2226">
        <v>1</v>
      </c>
      <c r="BF2226">
        <v>0</v>
      </c>
      <c r="BG2226">
        <v>100</v>
      </c>
      <c r="BH2226">
        <v>0</v>
      </c>
      <c r="BI2226">
        <v>3738</v>
      </c>
      <c r="BJ2226">
        <v>1</v>
      </c>
      <c r="BK2226" s="1"/>
      <c r="BL2226" s="1" t="s">
        <v>200</v>
      </c>
      <c r="BM2226">
        <v>0</v>
      </c>
      <c r="BN2226">
        <v>1155</v>
      </c>
      <c r="BO2226" s="1" t="s">
        <v>13498</v>
      </c>
      <c r="BQ2226">
        <v>0</v>
      </c>
      <c r="BR2226">
        <v>100</v>
      </c>
    </row>
    <row r="2227" spans="1:70" x14ac:dyDescent="0.25">
      <c r="A2227">
        <v>3155</v>
      </c>
      <c r="B2227" s="1" t="s">
        <v>17746</v>
      </c>
      <c r="C2227" s="1" t="s">
        <v>99</v>
      </c>
      <c r="D2227" s="1" t="s">
        <v>100</v>
      </c>
      <c r="E2227" s="1" t="s">
        <v>65</v>
      </c>
      <c r="F2227" s="1" t="s">
        <v>77</v>
      </c>
      <c r="G2227" s="1" t="s">
        <v>97</v>
      </c>
      <c r="H2227" s="1" t="s">
        <v>68</v>
      </c>
      <c r="I2227" s="1" t="s">
        <v>69</v>
      </c>
      <c r="J2227" s="1" t="s">
        <v>70</v>
      </c>
      <c r="K2227" s="2">
        <v>44000</v>
      </c>
      <c r="L2227" s="2">
        <v>44469</v>
      </c>
      <c r="M2227" s="2">
        <v>44426.709648067132</v>
      </c>
      <c r="N2227">
        <v>0.91</v>
      </c>
      <c r="O2227" s="2">
        <v>44054.666666666664</v>
      </c>
      <c r="P2227" s="2">
        <v>44054.6875</v>
      </c>
      <c r="Q2227">
        <v>0.5</v>
      </c>
      <c r="R2227">
        <v>0.01</v>
      </c>
      <c r="S2227" s="2">
        <v>44001</v>
      </c>
      <c r="T2227" s="2">
        <v>44426</v>
      </c>
      <c r="U2227">
        <v>47.83</v>
      </c>
      <c r="V2227">
        <v>0.77</v>
      </c>
      <c r="W2227" s="2">
        <v>44000.829593831018</v>
      </c>
      <c r="X2227" s="2">
        <v>44426.709648113429</v>
      </c>
      <c r="Y2227" s="1" t="s">
        <v>71</v>
      </c>
      <c r="Z2227">
        <v>0</v>
      </c>
      <c r="AA2227">
        <v>3000</v>
      </c>
      <c r="AB2227">
        <v>0</v>
      </c>
      <c r="AC2227">
        <v>0</v>
      </c>
      <c r="AD2227">
        <v>0</v>
      </c>
      <c r="AE2227">
        <v>0</v>
      </c>
      <c r="AF2227">
        <v>3937.5</v>
      </c>
      <c r="AG2227">
        <v>0</v>
      </c>
      <c r="AH2227">
        <v>-3937.5</v>
      </c>
      <c r="AI2227">
        <v>62</v>
      </c>
      <c r="AJ2227">
        <v>0</v>
      </c>
      <c r="AK2227">
        <v>18.75</v>
      </c>
      <c r="AL2227">
        <v>0</v>
      </c>
      <c r="AM2227">
        <v>43.25</v>
      </c>
      <c r="AN2227">
        <v>52.75</v>
      </c>
      <c r="AO2227">
        <v>5775</v>
      </c>
      <c r="AP2227">
        <v>18.75</v>
      </c>
      <c r="AQ2227">
        <v>3937.5</v>
      </c>
      <c r="AR2227">
        <v>34</v>
      </c>
      <c r="AS2227">
        <v>1837.5</v>
      </c>
      <c r="AT2227">
        <v>0</v>
      </c>
      <c r="AU2227">
        <v>0</v>
      </c>
      <c r="AV2227">
        <v>0</v>
      </c>
      <c r="AW2227">
        <v>0</v>
      </c>
      <c r="AY2227">
        <v>62</v>
      </c>
      <c r="AZ2227">
        <v>1</v>
      </c>
      <c r="BA2227" s="1" t="s">
        <v>72</v>
      </c>
      <c r="BB2227" s="1" t="s">
        <v>17747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3155</v>
      </c>
      <c r="BJ2227">
        <v>0.95</v>
      </c>
      <c r="BK2227" s="1"/>
      <c r="BL2227" s="1" t="s">
        <v>286</v>
      </c>
      <c r="BM2227">
        <v>0</v>
      </c>
      <c r="BN2227">
        <v>1348</v>
      </c>
      <c r="BO2227" s="1" t="s">
        <v>13498</v>
      </c>
      <c r="BQ2227">
        <v>3000</v>
      </c>
      <c r="BR2227">
        <v>446</v>
      </c>
    </row>
    <row r="2228" spans="1:70" x14ac:dyDescent="0.25">
      <c r="A2228">
        <v>1486</v>
      </c>
      <c r="B2228" s="1" t="s">
        <v>17748</v>
      </c>
      <c r="C2228" s="1" t="s">
        <v>855</v>
      </c>
      <c r="D2228" s="1" t="s">
        <v>4798</v>
      </c>
      <c r="E2228" s="1" t="s">
        <v>65</v>
      </c>
      <c r="F2228" s="1" t="s">
        <v>77</v>
      </c>
      <c r="G2228" s="1" t="s">
        <v>97</v>
      </c>
      <c r="H2228" s="1" t="s">
        <v>68</v>
      </c>
      <c r="I2228" s="1" t="s">
        <v>69</v>
      </c>
      <c r="J2228" s="1" t="s">
        <v>70</v>
      </c>
      <c r="K2228" s="2">
        <v>43151</v>
      </c>
      <c r="L2228" s="2">
        <v>43636</v>
      </c>
      <c r="M2228" s="2">
        <v>45314.685240775463</v>
      </c>
      <c r="N2228">
        <v>1</v>
      </c>
      <c r="O2228" s="2">
        <v>43153.375</v>
      </c>
      <c r="P2228" s="2">
        <v>43160.354166666664</v>
      </c>
      <c r="Q2228">
        <v>1.5</v>
      </c>
      <c r="R2228">
        <v>0</v>
      </c>
      <c r="S2228" s="2">
        <v>43152</v>
      </c>
      <c r="T2228" s="2">
        <v>43721</v>
      </c>
      <c r="U2228">
        <v>12.37</v>
      </c>
      <c r="V2228">
        <v>0</v>
      </c>
      <c r="W2228" s="2">
        <v>43151.782788738426</v>
      </c>
      <c r="X2228" s="2">
        <v>43721.592585682869</v>
      </c>
      <c r="Y2228" s="1" t="s">
        <v>71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1147.5</v>
      </c>
      <c r="AG2228">
        <v>135</v>
      </c>
      <c r="AH2228">
        <v>-1147.5</v>
      </c>
      <c r="AI2228">
        <v>0</v>
      </c>
      <c r="AJ2228">
        <v>0</v>
      </c>
      <c r="AK2228">
        <v>10.75</v>
      </c>
      <c r="AL2228">
        <v>1</v>
      </c>
      <c r="AM2228">
        <v>0</v>
      </c>
      <c r="AN2228">
        <v>16</v>
      </c>
      <c r="AO2228">
        <v>1417.5</v>
      </c>
      <c r="AP2228">
        <v>11.75</v>
      </c>
      <c r="AQ2228">
        <v>1282.5</v>
      </c>
      <c r="AR2228">
        <v>0</v>
      </c>
      <c r="AS2228">
        <v>0</v>
      </c>
      <c r="AT2228">
        <v>4.25</v>
      </c>
      <c r="AU2228">
        <v>135</v>
      </c>
      <c r="AV2228">
        <v>0</v>
      </c>
      <c r="AW2228">
        <v>0</v>
      </c>
      <c r="AY2228">
        <v>0</v>
      </c>
      <c r="AZ2228">
        <v>0</v>
      </c>
      <c r="BA2228" s="1" t="s">
        <v>17749</v>
      </c>
      <c r="BB2228" s="1" t="s">
        <v>1775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486</v>
      </c>
      <c r="BJ2228">
        <v>1</v>
      </c>
      <c r="BK2228" s="1" t="s">
        <v>161</v>
      </c>
      <c r="BL2228" s="1" t="s">
        <v>84</v>
      </c>
      <c r="BM2228">
        <v>0</v>
      </c>
      <c r="BN2228">
        <v>2197</v>
      </c>
      <c r="BO2228" s="1" t="s">
        <v>13498</v>
      </c>
      <c r="BQ2228">
        <v>0</v>
      </c>
    </row>
    <row r="2229" spans="1:70" x14ac:dyDescent="0.25">
      <c r="A2229">
        <v>1992</v>
      </c>
      <c r="B2229" s="1" t="s">
        <v>17751</v>
      </c>
      <c r="C2229" s="1" t="s">
        <v>82</v>
      </c>
      <c r="D2229" s="1" t="s">
        <v>727</v>
      </c>
      <c r="E2229" s="1" t="s">
        <v>65</v>
      </c>
      <c r="F2229" s="1" t="s">
        <v>77</v>
      </c>
      <c r="G2229" s="1" t="s">
        <v>97</v>
      </c>
      <c r="H2229" s="1" t="s">
        <v>68</v>
      </c>
      <c r="I2229" s="1" t="s">
        <v>69</v>
      </c>
      <c r="J2229" s="1" t="s">
        <v>70</v>
      </c>
      <c r="K2229" s="2">
        <v>43511</v>
      </c>
      <c r="L2229" s="2">
        <v>43601</v>
      </c>
      <c r="M2229" s="2">
        <v>45314.685262002313</v>
      </c>
      <c r="N2229">
        <v>1</v>
      </c>
      <c r="O2229" s="2">
        <v>43461</v>
      </c>
      <c r="P2229" s="2">
        <v>43522.5</v>
      </c>
      <c r="Q2229">
        <v>3.5</v>
      </c>
      <c r="R2229">
        <v>0</v>
      </c>
      <c r="S2229" s="2">
        <v>43452</v>
      </c>
      <c r="T2229" s="2">
        <v>43623</v>
      </c>
      <c r="U2229">
        <v>15.27</v>
      </c>
      <c r="V2229">
        <v>0</v>
      </c>
      <c r="W2229" s="2">
        <v>43511.783738194441</v>
      </c>
      <c r="X2229" s="2">
        <v>43644.639493252318</v>
      </c>
      <c r="Y2229" s="1" t="s">
        <v>7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665</v>
      </c>
      <c r="AG2229">
        <v>0</v>
      </c>
      <c r="AH2229">
        <v>-665</v>
      </c>
      <c r="AI2229">
        <v>0</v>
      </c>
      <c r="AJ2229">
        <v>0</v>
      </c>
      <c r="AK2229">
        <v>6</v>
      </c>
      <c r="AL2229">
        <v>0</v>
      </c>
      <c r="AM2229">
        <v>0</v>
      </c>
      <c r="AN2229">
        <v>20.5</v>
      </c>
      <c r="AO2229">
        <v>1835</v>
      </c>
      <c r="AP2229">
        <v>0</v>
      </c>
      <c r="AQ2229">
        <v>0</v>
      </c>
      <c r="AR2229">
        <v>14.5</v>
      </c>
      <c r="AS2229">
        <v>1170</v>
      </c>
      <c r="AT2229">
        <v>0</v>
      </c>
      <c r="AU2229">
        <v>0</v>
      </c>
      <c r="AV2229">
        <v>0</v>
      </c>
      <c r="AW2229">
        <v>0</v>
      </c>
      <c r="AY2229">
        <v>0</v>
      </c>
      <c r="AZ2229">
        <v>0</v>
      </c>
      <c r="BA2229" s="1" t="s">
        <v>17752</v>
      </c>
      <c r="BB2229" s="1" t="s">
        <v>17753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1992</v>
      </c>
      <c r="BJ2229">
        <v>1</v>
      </c>
      <c r="BK2229" s="1" t="s">
        <v>161</v>
      </c>
      <c r="BL2229" s="1" t="s">
        <v>14130</v>
      </c>
      <c r="BM2229">
        <v>0</v>
      </c>
      <c r="BN2229">
        <v>1837</v>
      </c>
      <c r="BO2229" s="1" t="s">
        <v>13498</v>
      </c>
      <c r="BQ2229">
        <v>0</v>
      </c>
      <c r="BR2229">
        <v>304.99</v>
      </c>
    </row>
    <row r="2230" spans="1:70" x14ac:dyDescent="0.25">
      <c r="A2230">
        <v>2273</v>
      </c>
      <c r="B2230" s="1" t="s">
        <v>17754</v>
      </c>
      <c r="C2230" s="1" t="s">
        <v>82</v>
      </c>
      <c r="D2230" s="1" t="s">
        <v>83</v>
      </c>
      <c r="E2230" s="1" t="s">
        <v>65</v>
      </c>
      <c r="F2230" s="1" t="s">
        <v>77</v>
      </c>
      <c r="G2230" s="1" t="s">
        <v>97</v>
      </c>
      <c r="H2230" s="1" t="s">
        <v>68</v>
      </c>
      <c r="I2230" s="1" t="s">
        <v>69</v>
      </c>
      <c r="J2230" s="1" t="s">
        <v>70</v>
      </c>
      <c r="K2230" s="2">
        <v>43648</v>
      </c>
      <c r="L2230" s="2">
        <v>44744</v>
      </c>
      <c r="M2230" s="2">
        <v>45314.685271527778</v>
      </c>
      <c r="N2230">
        <v>0.18</v>
      </c>
      <c r="O2230" s="2"/>
      <c r="P2230" s="2"/>
      <c r="Q2230">
        <v>0</v>
      </c>
      <c r="R2230">
        <v>0</v>
      </c>
      <c r="S2230" s="2">
        <v>43564</v>
      </c>
      <c r="T2230" s="2">
        <v>43843</v>
      </c>
      <c r="U2230">
        <v>10.47</v>
      </c>
      <c r="V2230">
        <v>1</v>
      </c>
      <c r="W2230" s="2">
        <v>43648.758835069442</v>
      </c>
      <c r="X2230" s="2">
        <v>43852.881219062503</v>
      </c>
      <c r="Y2230" s="1" t="s">
        <v>71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370</v>
      </c>
      <c r="AG2230">
        <v>0</v>
      </c>
      <c r="AH2230">
        <v>-370</v>
      </c>
      <c r="AI2230">
        <v>10.47</v>
      </c>
      <c r="AJ2230">
        <v>0</v>
      </c>
      <c r="AK2230">
        <v>2.25</v>
      </c>
      <c r="AL2230">
        <v>0</v>
      </c>
      <c r="AM2230">
        <v>8.2200000000000006</v>
      </c>
      <c r="AN2230">
        <v>12.75</v>
      </c>
      <c r="AO2230">
        <v>1112.5</v>
      </c>
      <c r="AP2230">
        <v>2.25</v>
      </c>
      <c r="AQ2230">
        <v>370</v>
      </c>
      <c r="AR2230">
        <v>0</v>
      </c>
      <c r="AS2230">
        <v>0</v>
      </c>
      <c r="AT2230">
        <v>10.5</v>
      </c>
      <c r="AU2230">
        <v>742.5</v>
      </c>
      <c r="AV2230">
        <v>0</v>
      </c>
      <c r="AW2230">
        <v>0</v>
      </c>
      <c r="AY2230">
        <v>10.47</v>
      </c>
      <c r="AZ2230">
        <v>0</v>
      </c>
      <c r="BA2230" s="1" t="s">
        <v>17755</v>
      </c>
      <c r="BB2230" s="1" t="s">
        <v>17756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2273</v>
      </c>
      <c r="BJ2230">
        <v>0.19289999999999999</v>
      </c>
      <c r="BK2230" s="1" t="s">
        <v>161</v>
      </c>
      <c r="BL2230" s="1" t="s">
        <v>14130</v>
      </c>
      <c r="BM2230">
        <v>0</v>
      </c>
      <c r="BN2230">
        <v>1700</v>
      </c>
      <c r="BO2230" s="1" t="s">
        <v>13498</v>
      </c>
      <c r="BQ2230">
        <v>0</v>
      </c>
      <c r="BR2230">
        <v>226</v>
      </c>
    </row>
    <row r="2231" spans="1:70" x14ac:dyDescent="0.25">
      <c r="A2231">
        <v>3636</v>
      </c>
      <c r="B2231" s="1" t="s">
        <v>17757</v>
      </c>
      <c r="C2231" s="1" t="s">
        <v>82</v>
      </c>
      <c r="D2231" s="1" t="s">
        <v>83</v>
      </c>
      <c r="E2231" s="1" t="s">
        <v>87</v>
      </c>
      <c r="F2231" s="1" t="s">
        <v>77</v>
      </c>
      <c r="G2231" s="1" t="s">
        <v>78</v>
      </c>
      <c r="H2231" s="1" t="s">
        <v>68</v>
      </c>
      <c r="I2231" s="1" t="s">
        <v>69</v>
      </c>
      <c r="J2231" s="1" t="s">
        <v>84</v>
      </c>
      <c r="K2231" s="2">
        <v>44160</v>
      </c>
      <c r="L2231" s="2">
        <v>44172</v>
      </c>
      <c r="M2231" s="2">
        <v>45314.685304548613</v>
      </c>
      <c r="N2231">
        <v>0.75</v>
      </c>
      <c r="O2231" s="2"/>
      <c r="P2231" s="2"/>
      <c r="Q2231">
        <v>0</v>
      </c>
      <c r="R2231">
        <v>0</v>
      </c>
      <c r="S2231" s="2">
        <v>44165</v>
      </c>
      <c r="T2231" s="2">
        <v>44169</v>
      </c>
      <c r="U2231">
        <v>31.2</v>
      </c>
      <c r="V2231">
        <v>1</v>
      </c>
      <c r="W2231" s="2">
        <v>44160.955142627317</v>
      </c>
      <c r="X2231" s="2">
        <v>44172.690309456018</v>
      </c>
      <c r="Y2231" s="1" t="s">
        <v>71</v>
      </c>
      <c r="Z2231">
        <v>0</v>
      </c>
      <c r="AA2231">
        <v>4800</v>
      </c>
      <c r="AB2231">
        <v>0</v>
      </c>
      <c r="AC2231">
        <v>0</v>
      </c>
      <c r="AD2231">
        <v>0</v>
      </c>
      <c r="AE2231">
        <v>0</v>
      </c>
      <c r="AF2231">
        <v>2945</v>
      </c>
      <c r="AG2231">
        <v>0</v>
      </c>
      <c r="AH2231">
        <v>1855</v>
      </c>
      <c r="AI2231">
        <v>31.2</v>
      </c>
      <c r="AJ2231">
        <v>0</v>
      </c>
      <c r="AK2231">
        <v>31</v>
      </c>
      <c r="AL2231">
        <v>0.25</v>
      </c>
      <c r="AM2231">
        <v>0.2</v>
      </c>
      <c r="AN2231">
        <v>31.25</v>
      </c>
      <c r="AO2231">
        <v>2945</v>
      </c>
      <c r="AP2231">
        <v>31.25</v>
      </c>
      <c r="AQ2231">
        <v>2945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Y2231">
        <v>31.2</v>
      </c>
      <c r="AZ2231">
        <v>0</v>
      </c>
      <c r="BA2231" s="1" t="s">
        <v>72</v>
      </c>
      <c r="BB2231" s="1" t="s">
        <v>17758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4800</v>
      </c>
      <c r="BI2231">
        <v>3636</v>
      </c>
      <c r="BJ2231">
        <v>1</v>
      </c>
      <c r="BK2231" s="1"/>
      <c r="BL2231" s="1" t="s">
        <v>84</v>
      </c>
      <c r="BM2231">
        <v>0</v>
      </c>
      <c r="BN2231">
        <v>1188</v>
      </c>
      <c r="BO2231" s="1" t="s">
        <v>13498</v>
      </c>
      <c r="BQ2231">
        <v>4800</v>
      </c>
    </row>
    <row r="2232" spans="1:70" x14ac:dyDescent="0.25">
      <c r="A2232">
        <v>4254</v>
      </c>
      <c r="B2232" s="1" t="s">
        <v>817</v>
      </c>
      <c r="C2232" s="1" t="s">
        <v>82</v>
      </c>
      <c r="D2232" s="1" t="s">
        <v>83</v>
      </c>
      <c r="E2232" s="1" t="s">
        <v>87</v>
      </c>
      <c r="F2232" s="1" t="s">
        <v>77</v>
      </c>
      <c r="G2232" s="1" t="s">
        <v>78</v>
      </c>
      <c r="H2232" s="1" t="s">
        <v>90</v>
      </c>
      <c r="I2232" s="1" t="s">
        <v>69</v>
      </c>
      <c r="J2232" s="1" t="s">
        <v>84</v>
      </c>
      <c r="K2232" s="2">
        <v>44342</v>
      </c>
      <c r="L2232" s="2">
        <v>44361</v>
      </c>
      <c r="M2232" s="2">
        <v>45287.86673159722</v>
      </c>
      <c r="N2232">
        <v>1</v>
      </c>
      <c r="O2232" s="2">
        <v>44354</v>
      </c>
      <c r="P2232" s="2">
        <v>44358</v>
      </c>
      <c r="Q2232">
        <v>0</v>
      </c>
      <c r="R2232">
        <v>0</v>
      </c>
      <c r="S2232" s="2">
        <v>44354</v>
      </c>
      <c r="T2232" s="2">
        <v>44361</v>
      </c>
      <c r="U2232">
        <v>62.5</v>
      </c>
      <c r="V2232">
        <v>1.21</v>
      </c>
      <c r="W2232" s="2">
        <v>44342.911806562501</v>
      </c>
      <c r="X2232" s="2">
        <v>44361.598971608793</v>
      </c>
      <c r="Y2232" s="1" t="s">
        <v>71</v>
      </c>
      <c r="Z2232">
        <v>0</v>
      </c>
      <c r="AA2232">
        <v>5850</v>
      </c>
      <c r="AB2232">
        <v>0</v>
      </c>
      <c r="AC2232">
        <v>0</v>
      </c>
      <c r="AD2232">
        <v>0</v>
      </c>
      <c r="AE2232">
        <v>0</v>
      </c>
      <c r="AF2232">
        <v>3467.5</v>
      </c>
      <c r="AG2232">
        <v>2527.5</v>
      </c>
      <c r="AH2232">
        <v>2382.5</v>
      </c>
      <c r="AI2232">
        <v>51.5</v>
      </c>
      <c r="AJ2232">
        <v>0</v>
      </c>
      <c r="AK2232">
        <v>36.5</v>
      </c>
      <c r="AL2232">
        <v>26</v>
      </c>
      <c r="AM2232">
        <v>15</v>
      </c>
      <c r="AN2232">
        <v>62.5</v>
      </c>
      <c r="AO2232">
        <v>5995</v>
      </c>
      <c r="AP2232">
        <v>62.5</v>
      </c>
      <c r="AQ2232">
        <v>5995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Y2232">
        <v>51.5</v>
      </c>
      <c r="AZ2232">
        <v>0</v>
      </c>
      <c r="BA2232" s="1" t="s">
        <v>72</v>
      </c>
      <c r="BB2232" s="1" t="s">
        <v>818</v>
      </c>
      <c r="BC2232">
        <v>0</v>
      </c>
      <c r="BD2232">
        <v>0</v>
      </c>
      <c r="BE2232">
        <v>1</v>
      </c>
      <c r="BF2232">
        <v>0</v>
      </c>
      <c r="BG2232">
        <v>0</v>
      </c>
      <c r="BH2232">
        <v>5850</v>
      </c>
      <c r="BI2232">
        <v>4254</v>
      </c>
      <c r="BJ2232">
        <v>1</v>
      </c>
      <c r="BK2232" s="1"/>
      <c r="BL2232" s="1" t="s">
        <v>84</v>
      </c>
      <c r="BM2232">
        <v>0</v>
      </c>
      <c r="BN2232">
        <v>1006</v>
      </c>
      <c r="BO2232" s="1" t="s">
        <v>13498</v>
      </c>
      <c r="BQ2232">
        <v>5850</v>
      </c>
    </row>
    <row r="2233" spans="1:70" x14ac:dyDescent="0.25">
      <c r="A2233">
        <v>3888</v>
      </c>
      <c r="B2233" s="1" t="s">
        <v>17759</v>
      </c>
      <c r="C2233" s="1" t="s">
        <v>283</v>
      </c>
      <c r="D2233" s="1" t="s">
        <v>284</v>
      </c>
      <c r="E2233" s="1" t="s">
        <v>65</v>
      </c>
      <c r="F2233" s="1" t="s">
        <v>77</v>
      </c>
      <c r="G2233" s="1" t="s">
        <v>67</v>
      </c>
      <c r="H2233" s="1" t="s">
        <v>68</v>
      </c>
      <c r="I2233" s="1" t="s">
        <v>69</v>
      </c>
      <c r="J2233" s="1" t="s">
        <v>70</v>
      </c>
      <c r="K2233" s="2">
        <v>44236</v>
      </c>
      <c r="L2233" s="2">
        <v>44264</v>
      </c>
      <c r="M2233" s="2">
        <v>45314.68531296296</v>
      </c>
      <c r="N2233">
        <v>1</v>
      </c>
      <c r="O2233" s="2"/>
      <c r="P2233" s="2"/>
      <c r="Q2233">
        <v>0</v>
      </c>
      <c r="R2233">
        <v>0</v>
      </c>
      <c r="S2233" s="2">
        <v>44257</v>
      </c>
      <c r="T2233" s="2">
        <v>44365</v>
      </c>
      <c r="U2233">
        <v>3.86</v>
      </c>
      <c r="V2233">
        <v>1</v>
      </c>
      <c r="W2233" s="2">
        <v>44236.908875000001</v>
      </c>
      <c r="X2233" s="2">
        <v>44399.934810648148</v>
      </c>
      <c r="Y2233" s="1" t="s">
        <v>7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3.86</v>
      </c>
      <c r="AJ2233">
        <v>0</v>
      </c>
      <c r="AK2233">
        <v>4.75</v>
      </c>
      <c r="AL2233">
        <v>0</v>
      </c>
      <c r="AM2233">
        <v>0</v>
      </c>
      <c r="AN2233">
        <v>4.75</v>
      </c>
      <c r="AO2233">
        <v>0</v>
      </c>
      <c r="AP2233">
        <v>4.75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Y2233">
        <v>3.86</v>
      </c>
      <c r="AZ2233">
        <v>0</v>
      </c>
      <c r="BA2233" s="1" t="s">
        <v>72</v>
      </c>
      <c r="BB2233" s="1" t="s">
        <v>1776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3888</v>
      </c>
      <c r="BJ2233">
        <v>1</v>
      </c>
      <c r="BK2233" s="1"/>
      <c r="BL2233" s="1" t="s">
        <v>286</v>
      </c>
      <c r="BM2233">
        <v>0</v>
      </c>
      <c r="BN2233">
        <v>1112</v>
      </c>
      <c r="BO2233" s="1" t="s">
        <v>13498</v>
      </c>
      <c r="BQ2233">
        <v>0</v>
      </c>
      <c r="BR2233">
        <v>148.88999999999999</v>
      </c>
    </row>
    <row r="2234" spans="1:70" x14ac:dyDescent="0.25">
      <c r="A2234">
        <v>4891</v>
      </c>
      <c r="B2234" s="1" t="s">
        <v>2193</v>
      </c>
      <c r="C2234" s="1" t="s">
        <v>786</v>
      </c>
      <c r="D2234" s="1" t="s">
        <v>787</v>
      </c>
      <c r="E2234" s="1" t="s">
        <v>72</v>
      </c>
      <c r="F2234" s="1" t="s">
        <v>77</v>
      </c>
      <c r="G2234" s="1" t="s">
        <v>67</v>
      </c>
      <c r="H2234" s="1" t="s">
        <v>68</v>
      </c>
      <c r="I2234" s="1" t="s">
        <v>69</v>
      </c>
      <c r="J2234" s="1" t="s">
        <v>70</v>
      </c>
      <c r="K2234" s="2">
        <v>44545</v>
      </c>
      <c r="L2234" s="2">
        <v>44727</v>
      </c>
      <c r="M2234" s="2">
        <v>45314.685334027781</v>
      </c>
      <c r="O2234" s="2"/>
      <c r="P2234" s="2"/>
      <c r="Q2234">
        <v>0</v>
      </c>
      <c r="R2234">
        <v>0</v>
      </c>
      <c r="S2234" s="2"/>
      <c r="T2234" s="2"/>
      <c r="U2234">
        <v>0</v>
      </c>
      <c r="W2234" s="2">
        <v>44545.956472800928</v>
      </c>
      <c r="X2234" s="2">
        <v>44596.936271377315</v>
      </c>
      <c r="Y2234" s="1" t="s">
        <v>71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2</v>
      </c>
      <c r="AJ2234">
        <v>0</v>
      </c>
      <c r="AK2234">
        <v>0</v>
      </c>
      <c r="AL2234">
        <v>0</v>
      </c>
      <c r="AM2234">
        <v>2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Y2234">
        <v>2</v>
      </c>
      <c r="AZ2234">
        <v>0</v>
      </c>
      <c r="BA2234" s="1" t="s">
        <v>72</v>
      </c>
      <c r="BB2234" s="1" t="s">
        <v>2193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4891</v>
      </c>
      <c r="BJ2234">
        <v>0</v>
      </c>
      <c r="BK2234" s="1"/>
      <c r="BL2234" s="1" t="s">
        <v>200</v>
      </c>
      <c r="BM2234">
        <v>0</v>
      </c>
      <c r="BN2234">
        <v>803</v>
      </c>
      <c r="BO2234" s="1" t="s">
        <v>13498</v>
      </c>
      <c r="BQ2234">
        <v>0</v>
      </c>
      <c r="BR2234">
        <v>322</v>
      </c>
    </row>
    <row r="2235" spans="1:70" x14ac:dyDescent="0.25">
      <c r="A2235">
        <v>4456</v>
      </c>
      <c r="B2235" s="1" t="s">
        <v>1304</v>
      </c>
      <c r="C2235" s="1" t="s">
        <v>932</v>
      </c>
      <c r="D2235" s="1" t="s">
        <v>933</v>
      </c>
      <c r="E2235" s="1" t="s">
        <v>1105</v>
      </c>
      <c r="F2235" s="1" t="s">
        <v>77</v>
      </c>
      <c r="G2235" s="1" t="s">
        <v>1181</v>
      </c>
      <c r="H2235" s="1" t="s">
        <v>1262</v>
      </c>
      <c r="I2235" s="1" t="s">
        <v>69</v>
      </c>
      <c r="J2235" s="1" t="s">
        <v>286</v>
      </c>
      <c r="K2235" s="2">
        <v>44418</v>
      </c>
      <c r="L2235" s="2">
        <v>44449</v>
      </c>
      <c r="M2235" s="2">
        <v>45345.612420289355</v>
      </c>
      <c r="N2235">
        <v>0.23</v>
      </c>
      <c r="O2235" s="2">
        <v>44328.5</v>
      </c>
      <c r="P2235" s="2">
        <v>44412.479166666664</v>
      </c>
      <c r="Q2235">
        <v>46</v>
      </c>
      <c r="R2235">
        <v>0.46</v>
      </c>
      <c r="S2235" s="2">
        <v>44328</v>
      </c>
      <c r="T2235" s="2">
        <v>44425</v>
      </c>
      <c r="U2235">
        <v>74.87</v>
      </c>
      <c r="V2235">
        <v>0.75</v>
      </c>
      <c r="W2235" s="2">
        <v>44418.719301851852</v>
      </c>
      <c r="X2235" s="2">
        <v>44461.505156863423</v>
      </c>
      <c r="Y2235" s="1" t="s">
        <v>71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4362.5</v>
      </c>
      <c r="AG2235">
        <v>525</v>
      </c>
      <c r="AH2235">
        <v>-4362.5</v>
      </c>
      <c r="AI2235">
        <v>100</v>
      </c>
      <c r="AJ2235">
        <v>0</v>
      </c>
      <c r="AK2235">
        <v>75</v>
      </c>
      <c r="AL2235">
        <v>2.5</v>
      </c>
      <c r="AM2235">
        <v>25</v>
      </c>
      <c r="AN2235">
        <v>78.75</v>
      </c>
      <c r="AO2235">
        <v>4992.5</v>
      </c>
      <c r="AP2235">
        <v>77.5</v>
      </c>
      <c r="AQ2235">
        <v>4887.5</v>
      </c>
      <c r="AR2235">
        <v>0.5</v>
      </c>
      <c r="AS2235">
        <v>0</v>
      </c>
      <c r="AT2235">
        <v>0.75</v>
      </c>
      <c r="AU2235">
        <v>105</v>
      </c>
      <c r="AV2235">
        <v>0</v>
      </c>
      <c r="AW2235">
        <v>0</v>
      </c>
      <c r="AY2235">
        <v>100</v>
      </c>
      <c r="AZ2235">
        <v>100</v>
      </c>
      <c r="BA2235" s="1" t="s">
        <v>72</v>
      </c>
      <c r="BB2235" s="1" t="s">
        <v>1304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4456</v>
      </c>
      <c r="BJ2235">
        <v>0.74390000000000001</v>
      </c>
      <c r="BK2235" s="1"/>
      <c r="BL2235" s="1" t="s">
        <v>286</v>
      </c>
      <c r="BM2235">
        <v>0</v>
      </c>
      <c r="BN2235">
        <v>930</v>
      </c>
      <c r="BO2235" s="1" t="s">
        <v>13498</v>
      </c>
      <c r="BQ2235">
        <v>0</v>
      </c>
      <c r="BR2235">
        <v>7438.5</v>
      </c>
    </row>
    <row r="2236" spans="1:70" x14ac:dyDescent="0.25">
      <c r="A2236">
        <v>3695</v>
      </c>
      <c r="B2236" s="1" t="s">
        <v>17761</v>
      </c>
      <c r="C2236" s="1" t="s">
        <v>398</v>
      </c>
      <c r="D2236" s="1" t="s">
        <v>399</v>
      </c>
      <c r="E2236" s="1" t="s">
        <v>199</v>
      </c>
      <c r="F2236" s="1" t="s">
        <v>77</v>
      </c>
      <c r="G2236" s="1" t="s">
        <v>78</v>
      </c>
      <c r="H2236" s="1" t="s">
        <v>90</v>
      </c>
      <c r="I2236" s="1" t="s">
        <v>145</v>
      </c>
      <c r="J2236" s="1" t="s">
        <v>84</v>
      </c>
      <c r="K2236" s="2">
        <v>44176</v>
      </c>
      <c r="L2236" s="2">
        <v>44232</v>
      </c>
      <c r="M2236" s="2">
        <v>45287.866727430555</v>
      </c>
      <c r="N2236">
        <v>1</v>
      </c>
      <c r="O2236" s="2">
        <v>44218.333333333336</v>
      </c>
      <c r="P2236" s="2">
        <v>44225.791666666664</v>
      </c>
      <c r="Q2236">
        <v>6</v>
      </c>
      <c r="R2236">
        <v>7.0000000000000007E-2</v>
      </c>
      <c r="S2236" s="2">
        <v>44202</v>
      </c>
      <c r="T2236" s="2">
        <v>44232</v>
      </c>
      <c r="U2236">
        <v>11.35</v>
      </c>
      <c r="V2236">
        <v>0.13</v>
      </c>
      <c r="W2236" s="2">
        <v>44176.806939236114</v>
      </c>
      <c r="X2236" s="2">
        <v>44232.608221956019</v>
      </c>
      <c r="Y2236" s="1" t="s">
        <v>71</v>
      </c>
      <c r="Z2236">
        <v>0</v>
      </c>
      <c r="AA2236">
        <v>11913</v>
      </c>
      <c r="AB2236">
        <v>0</v>
      </c>
      <c r="AC2236">
        <v>0</v>
      </c>
      <c r="AD2236">
        <v>0</v>
      </c>
      <c r="AE2236">
        <v>0</v>
      </c>
      <c r="AF2236">
        <v>2520</v>
      </c>
      <c r="AG2236">
        <v>0</v>
      </c>
      <c r="AH2236">
        <v>9393</v>
      </c>
      <c r="AI2236">
        <v>87.72</v>
      </c>
      <c r="AJ2236">
        <v>0</v>
      </c>
      <c r="AK2236">
        <v>12</v>
      </c>
      <c r="AL2236">
        <v>0</v>
      </c>
      <c r="AM2236">
        <v>75.72</v>
      </c>
      <c r="AN2236">
        <v>12</v>
      </c>
      <c r="AO2236">
        <v>252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Y2236">
        <v>87.72</v>
      </c>
      <c r="AZ2236">
        <v>0</v>
      </c>
      <c r="BA2236" s="1" t="s">
        <v>72</v>
      </c>
      <c r="BB2236" s="1" t="s">
        <v>17762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11913</v>
      </c>
      <c r="BI2236">
        <v>3695</v>
      </c>
      <c r="BJ2236">
        <v>0.12939999999999999</v>
      </c>
      <c r="BK2236" s="1"/>
      <c r="BL2236" s="1" t="s">
        <v>84</v>
      </c>
      <c r="BM2236">
        <v>10371.4578</v>
      </c>
      <c r="BN2236">
        <v>1172</v>
      </c>
      <c r="BO2236" s="1" t="s">
        <v>13498</v>
      </c>
      <c r="BQ2236">
        <v>11913</v>
      </c>
    </row>
    <row r="2237" spans="1:70" x14ac:dyDescent="0.25">
      <c r="A2237">
        <v>1403</v>
      </c>
      <c r="B2237" s="1" t="s">
        <v>17763</v>
      </c>
      <c r="C2237" s="1" t="s">
        <v>82</v>
      </c>
      <c r="D2237" s="1" t="s">
        <v>14050</v>
      </c>
      <c r="E2237" s="1" t="s">
        <v>13494</v>
      </c>
      <c r="F2237" s="1" t="s">
        <v>77</v>
      </c>
      <c r="G2237" s="1" t="s">
        <v>1242</v>
      </c>
      <c r="H2237" s="1" t="s">
        <v>68</v>
      </c>
      <c r="I2237" s="1" t="s">
        <v>69</v>
      </c>
      <c r="J2237" s="1" t="s">
        <v>70</v>
      </c>
      <c r="K2237" s="2">
        <v>43087</v>
      </c>
      <c r="L2237" s="2">
        <v>43091</v>
      </c>
      <c r="M2237" s="2">
        <v>45314.68523761574</v>
      </c>
      <c r="N2237">
        <v>1</v>
      </c>
      <c r="O2237" s="2">
        <v>43088.479166666664</v>
      </c>
      <c r="P2237" s="2">
        <v>43088.520833333336</v>
      </c>
      <c r="Q2237">
        <v>1</v>
      </c>
      <c r="R2237">
        <v>0.02</v>
      </c>
      <c r="S2237" s="2">
        <v>43082</v>
      </c>
      <c r="T2237" s="2">
        <v>43102</v>
      </c>
      <c r="U2237">
        <v>117.31</v>
      </c>
      <c r="V2237">
        <v>2.02</v>
      </c>
      <c r="W2237" s="2">
        <v>43056.694844988429</v>
      </c>
      <c r="X2237" s="2">
        <v>43102.811118900463</v>
      </c>
      <c r="Y2237" s="1" t="s">
        <v>71</v>
      </c>
      <c r="Z2237">
        <v>0</v>
      </c>
      <c r="AA2237">
        <v>3100</v>
      </c>
      <c r="AB2237">
        <v>310</v>
      </c>
      <c r="AC2237">
        <v>310</v>
      </c>
      <c r="AD2237">
        <v>0</v>
      </c>
      <c r="AE2237">
        <v>0</v>
      </c>
      <c r="AF2237">
        <v>9030</v>
      </c>
      <c r="AG2237">
        <v>0</v>
      </c>
      <c r="AH2237">
        <v>-6240</v>
      </c>
      <c r="AI2237">
        <v>58</v>
      </c>
      <c r="AJ2237">
        <v>2</v>
      </c>
      <c r="AK2237">
        <v>114</v>
      </c>
      <c r="AL2237">
        <v>0</v>
      </c>
      <c r="AM2237">
        <v>0</v>
      </c>
      <c r="AN2237">
        <v>118.5</v>
      </c>
      <c r="AO2237">
        <v>9340</v>
      </c>
      <c r="AP2237">
        <v>0</v>
      </c>
      <c r="AQ2237">
        <v>0</v>
      </c>
      <c r="AR2237">
        <v>2.5</v>
      </c>
      <c r="AS2237">
        <v>0</v>
      </c>
      <c r="AT2237">
        <v>0</v>
      </c>
      <c r="AU2237">
        <v>0</v>
      </c>
      <c r="AV2237">
        <v>0</v>
      </c>
      <c r="AW2237">
        <v>310</v>
      </c>
      <c r="AX2237">
        <v>1</v>
      </c>
      <c r="AY2237">
        <v>58</v>
      </c>
      <c r="AZ2237">
        <v>59.1</v>
      </c>
      <c r="BA2237" s="1" t="s">
        <v>17764</v>
      </c>
      <c r="BB2237" s="1" t="s">
        <v>17765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3100</v>
      </c>
      <c r="BI2237">
        <v>1403</v>
      </c>
      <c r="BJ2237">
        <v>1</v>
      </c>
      <c r="BK2237" s="1" t="s">
        <v>13497</v>
      </c>
      <c r="BL2237" s="1" t="s">
        <v>84</v>
      </c>
      <c r="BM2237">
        <v>0</v>
      </c>
      <c r="BN2237">
        <v>2292</v>
      </c>
      <c r="BO2237" s="1" t="s">
        <v>13498</v>
      </c>
      <c r="BQ2237">
        <v>3100</v>
      </c>
    </row>
    <row r="2238" spans="1:70" x14ac:dyDescent="0.25">
      <c r="A2238">
        <v>1242</v>
      </c>
      <c r="B2238" s="1" t="s">
        <v>17766</v>
      </c>
      <c r="C2238" s="1" t="s">
        <v>14270</v>
      </c>
      <c r="D2238" s="1" t="s">
        <v>14271</v>
      </c>
      <c r="E2238" s="1" t="s">
        <v>732</v>
      </c>
      <c r="F2238" s="1" t="s">
        <v>77</v>
      </c>
      <c r="G2238" s="1" t="s">
        <v>13729</v>
      </c>
      <c r="H2238" s="1" t="s">
        <v>68</v>
      </c>
      <c r="I2238" s="1" t="s">
        <v>69</v>
      </c>
      <c r="J2238" s="1" t="s">
        <v>70</v>
      </c>
      <c r="K2238" s="2">
        <v>42942</v>
      </c>
      <c r="L2238" s="2">
        <v>43147</v>
      </c>
      <c r="M2238" s="2">
        <v>45314.685231793985</v>
      </c>
      <c r="N2238">
        <v>1</v>
      </c>
      <c r="O2238" s="2"/>
      <c r="P2238" s="2"/>
      <c r="Q2238">
        <v>0</v>
      </c>
      <c r="R2238">
        <v>0</v>
      </c>
      <c r="S2238" s="2">
        <v>43076</v>
      </c>
      <c r="T2238" s="2">
        <v>43273</v>
      </c>
      <c r="U2238">
        <v>1.32</v>
      </c>
      <c r="V2238">
        <v>0</v>
      </c>
      <c r="W2238" s="2">
        <v>42942.93385671296</v>
      </c>
      <c r="X2238" s="2">
        <v>43273.865015277777</v>
      </c>
      <c r="Y2238" s="1" t="s">
        <v>7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303.75</v>
      </c>
      <c r="AG2238">
        <v>0</v>
      </c>
      <c r="AH2238">
        <v>-303.75</v>
      </c>
      <c r="AI2238">
        <v>0</v>
      </c>
      <c r="AJ2238">
        <v>0</v>
      </c>
      <c r="AK2238">
        <v>2.25</v>
      </c>
      <c r="AL2238">
        <v>0</v>
      </c>
      <c r="AM2238">
        <v>0</v>
      </c>
      <c r="AN2238">
        <v>2.25</v>
      </c>
      <c r="AO2238">
        <v>303.75</v>
      </c>
      <c r="AP2238">
        <v>2.25</v>
      </c>
      <c r="AQ2238">
        <v>303.75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Y2238">
        <v>0</v>
      </c>
      <c r="AZ2238">
        <v>0</v>
      </c>
      <c r="BA2238" s="1" t="s">
        <v>17767</v>
      </c>
      <c r="BB2238" s="1" t="s">
        <v>17768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1242</v>
      </c>
      <c r="BJ2238">
        <v>1</v>
      </c>
      <c r="BK2238" s="1" t="s">
        <v>732</v>
      </c>
      <c r="BL2238" s="1" t="s">
        <v>286</v>
      </c>
      <c r="BM2238">
        <v>0</v>
      </c>
      <c r="BN2238">
        <v>2406</v>
      </c>
      <c r="BO2238" s="1" t="s">
        <v>13498</v>
      </c>
      <c r="BQ2238">
        <v>0</v>
      </c>
    </row>
    <row r="2239" spans="1:70" x14ac:dyDescent="0.25">
      <c r="A2239">
        <v>2104</v>
      </c>
      <c r="B2239" s="1" t="s">
        <v>17769</v>
      </c>
      <c r="C2239" s="1" t="s">
        <v>82</v>
      </c>
      <c r="D2239" s="1" t="s">
        <v>83</v>
      </c>
      <c r="E2239" s="1" t="s">
        <v>65</v>
      </c>
      <c r="F2239" s="1" t="s">
        <v>77</v>
      </c>
      <c r="G2239" s="1" t="s">
        <v>67</v>
      </c>
      <c r="H2239" s="1" t="s">
        <v>68</v>
      </c>
      <c r="I2239" s="1" t="s">
        <v>69</v>
      </c>
      <c r="J2239" s="1" t="s">
        <v>70</v>
      </c>
      <c r="K2239" s="2">
        <v>43564</v>
      </c>
      <c r="L2239" s="2">
        <v>43594</v>
      </c>
      <c r="M2239" s="2">
        <v>45314.685266006942</v>
      </c>
      <c r="N2239">
        <v>1</v>
      </c>
      <c r="O2239" s="2">
        <v>43578.583333333336</v>
      </c>
      <c r="P2239" s="2">
        <v>43578.625</v>
      </c>
      <c r="Q2239">
        <v>1</v>
      </c>
      <c r="R2239">
        <v>0</v>
      </c>
      <c r="S2239" s="2">
        <v>43531</v>
      </c>
      <c r="T2239" s="2">
        <v>43595</v>
      </c>
      <c r="U2239">
        <v>5.22</v>
      </c>
      <c r="V2239">
        <v>0</v>
      </c>
      <c r="W2239" s="2">
        <v>43564.83654498843</v>
      </c>
      <c r="X2239" s="2">
        <v>43877.705665312496</v>
      </c>
      <c r="Y2239" s="1" t="s">
        <v>7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135</v>
      </c>
      <c r="AG2239">
        <v>0</v>
      </c>
      <c r="AH2239">
        <v>-135</v>
      </c>
      <c r="AI2239">
        <v>0</v>
      </c>
      <c r="AJ2239">
        <v>0</v>
      </c>
      <c r="AK2239">
        <v>2</v>
      </c>
      <c r="AL2239">
        <v>0</v>
      </c>
      <c r="AM2239">
        <v>0</v>
      </c>
      <c r="AN2239">
        <v>7.75</v>
      </c>
      <c r="AO2239">
        <v>906.25</v>
      </c>
      <c r="AP2239">
        <v>2</v>
      </c>
      <c r="AQ2239">
        <v>135</v>
      </c>
      <c r="AR2239">
        <v>1.75</v>
      </c>
      <c r="AS2239">
        <v>265</v>
      </c>
      <c r="AT2239">
        <v>4</v>
      </c>
      <c r="AU2239">
        <v>506.25</v>
      </c>
      <c r="AV2239">
        <v>0</v>
      </c>
      <c r="AW2239">
        <v>0</v>
      </c>
      <c r="AY2239">
        <v>0</v>
      </c>
      <c r="AZ2239">
        <v>0</v>
      </c>
      <c r="BA2239" s="1" t="s">
        <v>17770</v>
      </c>
      <c r="BB2239" s="1" t="s">
        <v>17771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2104</v>
      </c>
      <c r="BJ2239">
        <v>1</v>
      </c>
      <c r="BK2239" s="1" t="s">
        <v>161</v>
      </c>
      <c r="BL2239" s="1" t="s">
        <v>14130</v>
      </c>
      <c r="BM2239">
        <v>0</v>
      </c>
      <c r="BN2239">
        <v>1784</v>
      </c>
      <c r="BO2239" s="1" t="s">
        <v>13498</v>
      </c>
      <c r="BQ2239">
        <v>0</v>
      </c>
      <c r="BR2239">
        <v>257.5</v>
      </c>
    </row>
    <row r="2240" spans="1:70" x14ac:dyDescent="0.25">
      <c r="A2240">
        <v>1386</v>
      </c>
      <c r="B2240" s="1" t="s">
        <v>17772</v>
      </c>
      <c r="C2240" s="1" t="s">
        <v>82</v>
      </c>
      <c r="D2240" s="1" t="s">
        <v>727</v>
      </c>
      <c r="E2240" s="1" t="s">
        <v>65</v>
      </c>
      <c r="F2240" s="1" t="s">
        <v>77</v>
      </c>
      <c r="G2240" s="1" t="s">
        <v>67</v>
      </c>
      <c r="H2240" s="1" t="s">
        <v>68</v>
      </c>
      <c r="I2240" s="1" t="s">
        <v>69</v>
      </c>
      <c r="J2240" s="1" t="s">
        <v>70</v>
      </c>
      <c r="K2240" s="2">
        <v>43045</v>
      </c>
      <c r="L2240" s="2">
        <v>43301</v>
      </c>
      <c r="M2240" s="2">
        <v>45314.685237152778</v>
      </c>
      <c r="N2240">
        <v>1</v>
      </c>
      <c r="O2240" s="2">
        <v>43102</v>
      </c>
      <c r="P2240" s="2">
        <v>43461</v>
      </c>
      <c r="Q2240">
        <v>5</v>
      </c>
      <c r="R2240">
        <v>0</v>
      </c>
      <c r="S2240" s="2">
        <v>43102</v>
      </c>
      <c r="T2240" s="2">
        <v>43537</v>
      </c>
      <c r="U2240">
        <v>7.93</v>
      </c>
      <c r="V2240">
        <v>0</v>
      </c>
      <c r="W2240" s="2">
        <v>43045.862839236113</v>
      </c>
      <c r="X2240" s="2">
        <v>43537.857870057873</v>
      </c>
      <c r="Y2240" s="1" t="s">
        <v>71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641.25</v>
      </c>
      <c r="AG2240">
        <v>0</v>
      </c>
      <c r="AH2240">
        <v>-641.25</v>
      </c>
      <c r="AI2240">
        <v>0</v>
      </c>
      <c r="AJ2240">
        <v>0</v>
      </c>
      <c r="AK2240">
        <v>5</v>
      </c>
      <c r="AL2240">
        <v>0</v>
      </c>
      <c r="AM2240">
        <v>0</v>
      </c>
      <c r="AN2240">
        <v>9.75</v>
      </c>
      <c r="AO2240">
        <v>675</v>
      </c>
      <c r="AP2240">
        <v>5</v>
      </c>
      <c r="AQ2240">
        <v>641.25</v>
      </c>
      <c r="AR2240">
        <v>0.5</v>
      </c>
      <c r="AS2240">
        <v>0</v>
      </c>
      <c r="AT2240">
        <v>4.25</v>
      </c>
      <c r="AU2240">
        <v>33.75</v>
      </c>
      <c r="AV2240">
        <v>0</v>
      </c>
      <c r="AW2240">
        <v>0</v>
      </c>
      <c r="AY2240">
        <v>0</v>
      </c>
      <c r="AZ2240">
        <v>0</v>
      </c>
      <c r="BA2240" s="1" t="s">
        <v>17773</v>
      </c>
      <c r="BB2240" s="1" t="s">
        <v>17774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1386</v>
      </c>
      <c r="BJ2240">
        <v>1</v>
      </c>
      <c r="BK2240" s="1" t="s">
        <v>161</v>
      </c>
      <c r="BL2240" s="1" t="s">
        <v>84</v>
      </c>
      <c r="BM2240">
        <v>0</v>
      </c>
      <c r="BN2240">
        <v>2303</v>
      </c>
      <c r="BO2240" s="1" t="s">
        <v>13498</v>
      </c>
      <c r="BQ2240">
        <v>0</v>
      </c>
    </row>
    <row r="2241" spans="1:70" x14ac:dyDescent="0.25">
      <c r="A2241">
        <v>1074</v>
      </c>
      <c r="B2241" s="1" t="s">
        <v>17775</v>
      </c>
      <c r="C2241" s="1" t="s">
        <v>14295</v>
      </c>
      <c r="D2241" s="1" t="s">
        <v>17776</v>
      </c>
      <c r="E2241" s="1" t="s">
        <v>13494</v>
      </c>
      <c r="F2241" s="1" t="s">
        <v>77</v>
      </c>
      <c r="G2241" s="1" t="s">
        <v>13536</v>
      </c>
      <c r="H2241" s="1" t="s">
        <v>68</v>
      </c>
      <c r="I2241" s="1" t="s">
        <v>69</v>
      </c>
      <c r="J2241" s="1" t="s">
        <v>70</v>
      </c>
      <c r="K2241" s="2">
        <v>42824</v>
      </c>
      <c r="L2241" s="2">
        <v>42879</v>
      </c>
      <c r="M2241" s="2">
        <v>45314.685223761575</v>
      </c>
      <c r="N2241">
        <v>1</v>
      </c>
      <c r="O2241" s="2"/>
      <c r="P2241" s="2"/>
      <c r="Q2241">
        <v>0</v>
      </c>
      <c r="R2241">
        <v>0</v>
      </c>
      <c r="S2241" s="2">
        <v>42853</v>
      </c>
      <c r="T2241" s="2">
        <v>42887</v>
      </c>
      <c r="U2241">
        <v>7.65</v>
      </c>
      <c r="V2241">
        <v>0</v>
      </c>
      <c r="W2241" s="2">
        <v>42824.603305243058</v>
      </c>
      <c r="X2241" s="2">
        <v>42887.598720451388</v>
      </c>
      <c r="Y2241" s="1" t="s">
        <v>71</v>
      </c>
      <c r="Z2241">
        <v>0</v>
      </c>
      <c r="AA2241">
        <v>869.25</v>
      </c>
      <c r="AB2241">
        <v>0</v>
      </c>
      <c r="AC2241">
        <v>0</v>
      </c>
      <c r="AD2241">
        <v>0</v>
      </c>
      <c r="AE2241">
        <v>0</v>
      </c>
      <c r="AF2241">
        <v>962.5</v>
      </c>
      <c r="AG2241">
        <v>0</v>
      </c>
      <c r="AH2241">
        <v>-962.5</v>
      </c>
      <c r="AI2241">
        <v>0</v>
      </c>
      <c r="AJ2241">
        <v>0</v>
      </c>
      <c r="AK2241">
        <v>8.25</v>
      </c>
      <c r="AL2241">
        <v>0</v>
      </c>
      <c r="AM2241">
        <v>0</v>
      </c>
      <c r="AN2241">
        <v>8.25</v>
      </c>
      <c r="AO2241">
        <v>962.5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Y2241">
        <v>0</v>
      </c>
      <c r="AZ2241">
        <v>0</v>
      </c>
      <c r="BA2241" s="1" t="s">
        <v>17777</v>
      </c>
      <c r="BB2241" s="1" t="s">
        <v>17778</v>
      </c>
      <c r="BC2241">
        <v>0</v>
      </c>
      <c r="BD2241">
        <v>412.55</v>
      </c>
      <c r="BE2241">
        <v>0</v>
      </c>
      <c r="BF2241">
        <v>0</v>
      </c>
      <c r="BG2241">
        <v>869.25</v>
      </c>
      <c r="BH2241">
        <v>0</v>
      </c>
      <c r="BI2241">
        <v>1074</v>
      </c>
      <c r="BJ2241">
        <v>1</v>
      </c>
      <c r="BK2241" s="1" t="s">
        <v>161</v>
      </c>
      <c r="BL2241" s="1" t="s">
        <v>84</v>
      </c>
      <c r="BM2241">
        <v>0</v>
      </c>
      <c r="BN2241">
        <v>2524</v>
      </c>
      <c r="BO2241" s="1" t="s">
        <v>13498</v>
      </c>
      <c r="BQ2241">
        <v>0</v>
      </c>
    </row>
    <row r="2242" spans="1:70" x14ac:dyDescent="0.25">
      <c r="A2242">
        <v>1098</v>
      </c>
      <c r="B2242" s="1" t="s">
        <v>17779</v>
      </c>
      <c r="C2242" s="1" t="s">
        <v>1097</v>
      </c>
      <c r="D2242" s="1" t="s">
        <v>15542</v>
      </c>
      <c r="E2242" s="1" t="s">
        <v>65</v>
      </c>
      <c r="F2242" s="1" t="s">
        <v>77</v>
      </c>
      <c r="G2242" s="1" t="s">
        <v>13729</v>
      </c>
      <c r="H2242" s="1" t="s">
        <v>68</v>
      </c>
      <c r="I2242" s="1" t="s">
        <v>69</v>
      </c>
      <c r="J2242" s="1" t="s">
        <v>70</v>
      </c>
      <c r="K2242" s="2">
        <v>42843</v>
      </c>
      <c r="L2242" s="2">
        <v>43189</v>
      </c>
      <c r="M2242" s="2">
        <v>45314.685224421293</v>
      </c>
      <c r="N2242">
        <v>0.97</v>
      </c>
      <c r="O2242" s="2">
        <v>42866</v>
      </c>
      <c r="P2242" s="2">
        <v>43129.395833333336</v>
      </c>
      <c r="Q2242">
        <v>7.5</v>
      </c>
      <c r="R2242">
        <v>0</v>
      </c>
      <c r="S2242" s="2">
        <v>42844</v>
      </c>
      <c r="T2242" s="2">
        <v>43178</v>
      </c>
      <c r="U2242">
        <v>80.34</v>
      </c>
      <c r="V2242">
        <v>0</v>
      </c>
      <c r="W2242" s="2">
        <v>42843.931509108799</v>
      </c>
      <c r="X2242" s="2">
        <v>43188.544811030093</v>
      </c>
      <c r="Y2242" s="1" t="s">
        <v>71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8813.75</v>
      </c>
      <c r="AG2242">
        <v>405</v>
      </c>
      <c r="AH2242">
        <v>-8813.75</v>
      </c>
      <c r="AI2242">
        <v>0</v>
      </c>
      <c r="AJ2242">
        <v>0</v>
      </c>
      <c r="AK2242">
        <v>68</v>
      </c>
      <c r="AL2242">
        <v>3</v>
      </c>
      <c r="AM2242">
        <v>0</v>
      </c>
      <c r="AN2242">
        <v>94.75</v>
      </c>
      <c r="AO2242">
        <v>9218.75</v>
      </c>
      <c r="AP2242">
        <v>71</v>
      </c>
      <c r="AQ2242">
        <v>9218.75</v>
      </c>
      <c r="AR2242">
        <v>3.5</v>
      </c>
      <c r="AS2242">
        <v>0</v>
      </c>
      <c r="AT2242">
        <v>20.25</v>
      </c>
      <c r="AU2242">
        <v>0</v>
      </c>
      <c r="AV2242">
        <v>0</v>
      </c>
      <c r="AW2242">
        <v>0</v>
      </c>
      <c r="AY2242">
        <v>0</v>
      </c>
      <c r="AZ2242">
        <v>0</v>
      </c>
      <c r="BA2242" s="1" t="s">
        <v>2225</v>
      </c>
      <c r="BB2242" s="1" t="s">
        <v>1778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098</v>
      </c>
      <c r="BJ2242">
        <v>1</v>
      </c>
      <c r="BK2242" s="1" t="s">
        <v>161</v>
      </c>
      <c r="BL2242" s="1" t="s">
        <v>13850</v>
      </c>
      <c r="BM2242">
        <v>0</v>
      </c>
      <c r="BN2242">
        <v>2505</v>
      </c>
      <c r="BO2242" s="1" t="s">
        <v>13498</v>
      </c>
      <c r="BQ2242">
        <v>0</v>
      </c>
    </row>
    <row r="2243" spans="1:70" x14ac:dyDescent="0.25">
      <c r="A2243">
        <v>2561</v>
      </c>
      <c r="B2243" s="1" t="s">
        <v>17781</v>
      </c>
      <c r="C2243" s="1" t="s">
        <v>623</v>
      </c>
      <c r="D2243" s="1" t="s">
        <v>748</v>
      </c>
      <c r="E2243" s="1" t="s">
        <v>65</v>
      </c>
      <c r="F2243" s="1" t="s">
        <v>77</v>
      </c>
      <c r="G2243" s="1" t="s">
        <v>67</v>
      </c>
      <c r="H2243" s="1" t="s">
        <v>68</v>
      </c>
      <c r="I2243" s="1" t="s">
        <v>69</v>
      </c>
      <c r="J2243" s="1" t="s">
        <v>70</v>
      </c>
      <c r="K2243" s="2">
        <v>43759</v>
      </c>
      <c r="L2243" s="2">
        <v>43790</v>
      </c>
      <c r="M2243" s="2">
        <v>45314.685276932869</v>
      </c>
      <c r="N2243">
        <v>1</v>
      </c>
      <c r="O2243" s="2"/>
      <c r="P2243" s="2"/>
      <c r="Q2243">
        <v>0</v>
      </c>
      <c r="R2243">
        <v>0</v>
      </c>
      <c r="S2243" s="2">
        <v>43740</v>
      </c>
      <c r="T2243" s="2">
        <v>43980</v>
      </c>
      <c r="U2243">
        <v>3.44</v>
      </c>
      <c r="V2243">
        <v>0</v>
      </c>
      <c r="W2243" s="2">
        <v>43759.944491087961</v>
      </c>
      <c r="X2243" s="2">
        <v>44032.198787037036</v>
      </c>
      <c r="Y2243" s="1" t="s">
        <v>71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898.75</v>
      </c>
      <c r="AG2243">
        <v>0</v>
      </c>
      <c r="AH2243">
        <v>-898.75</v>
      </c>
      <c r="AI2243">
        <v>0</v>
      </c>
      <c r="AJ2243">
        <v>0</v>
      </c>
      <c r="AK2243">
        <v>7</v>
      </c>
      <c r="AL2243">
        <v>0</v>
      </c>
      <c r="AM2243">
        <v>0</v>
      </c>
      <c r="AN2243">
        <v>7</v>
      </c>
      <c r="AO2243">
        <v>898.75</v>
      </c>
      <c r="AP2243">
        <v>7</v>
      </c>
      <c r="AQ2243">
        <v>898.75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Y2243">
        <v>0</v>
      </c>
      <c r="AZ2243">
        <v>0</v>
      </c>
      <c r="BA2243" s="1" t="s">
        <v>17782</v>
      </c>
      <c r="BB2243" s="1" t="s">
        <v>17783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2561</v>
      </c>
      <c r="BJ2243">
        <v>1</v>
      </c>
      <c r="BK2243" s="1" t="s">
        <v>161</v>
      </c>
      <c r="BL2243" s="1" t="s">
        <v>84</v>
      </c>
      <c r="BM2243">
        <v>0</v>
      </c>
      <c r="BN2243">
        <v>1589</v>
      </c>
      <c r="BO2243" s="1" t="s">
        <v>13498</v>
      </c>
      <c r="BP2243">
        <v>25</v>
      </c>
      <c r="BQ2243">
        <v>0</v>
      </c>
      <c r="BR2243">
        <v>317</v>
      </c>
    </row>
    <row r="2244" spans="1:70" x14ac:dyDescent="0.25">
      <c r="A2244">
        <v>1648</v>
      </c>
      <c r="B2244" s="1" t="s">
        <v>17784</v>
      </c>
      <c r="C2244" s="1" t="s">
        <v>82</v>
      </c>
      <c r="D2244" s="1" t="s">
        <v>727</v>
      </c>
      <c r="E2244" s="1" t="s">
        <v>13494</v>
      </c>
      <c r="F2244" s="1" t="s">
        <v>77</v>
      </c>
      <c r="G2244" s="1" t="s">
        <v>1242</v>
      </c>
      <c r="H2244" s="1" t="s">
        <v>68</v>
      </c>
      <c r="I2244" s="1" t="s">
        <v>69</v>
      </c>
      <c r="J2244" s="1" t="s">
        <v>70</v>
      </c>
      <c r="K2244" s="2">
        <v>43514</v>
      </c>
      <c r="L2244" s="2">
        <v>43516</v>
      </c>
      <c r="M2244" s="2">
        <v>45314.685245983797</v>
      </c>
      <c r="N2244">
        <v>1</v>
      </c>
      <c r="O2244" s="2">
        <v>43455</v>
      </c>
      <c r="P2244" s="2">
        <v>43518.708333333336</v>
      </c>
      <c r="Q2244">
        <v>133.5</v>
      </c>
      <c r="R2244">
        <v>1.61</v>
      </c>
      <c r="S2244" s="2">
        <v>43339</v>
      </c>
      <c r="T2244" s="2">
        <v>43536</v>
      </c>
      <c r="U2244">
        <v>169.08</v>
      </c>
      <c r="V2244">
        <v>2.04</v>
      </c>
      <c r="W2244" s="2">
        <v>43272.607007638886</v>
      </c>
      <c r="X2244" s="2">
        <v>43660.777862152776</v>
      </c>
      <c r="Y2244" s="1" t="s">
        <v>71</v>
      </c>
      <c r="Z2244">
        <v>0</v>
      </c>
      <c r="AA2244">
        <v>25528.38</v>
      </c>
      <c r="AB2244">
        <v>0</v>
      </c>
      <c r="AC2244">
        <v>0</v>
      </c>
      <c r="AD2244">
        <v>0</v>
      </c>
      <c r="AE2244">
        <v>0</v>
      </c>
      <c r="AF2244">
        <v>6606.25</v>
      </c>
      <c r="AG2244">
        <v>0</v>
      </c>
      <c r="AH2244">
        <v>-2204.19</v>
      </c>
      <c r="AI2244">
        <v>83</v>
      </c>
      <c r="AJ2244">
        <v>0</v>
      </c>
      <c r="AK2244">
        <v>169.25</v>
      </c>
      <c r="AL2244">
        <v>0</v>
      </c>
      <c r="AM2244">
        <v>0</v>
      </c>
      <c r="AN2244">
        <v>170.75</v>
      </c>
      <c r="AO2244">
        <v>6606.25</v>
      </c>
      <c r="AP2244">
        <v>0</v>
      </c>
      <c r="AQ2244">
        <v>0</v>
      </c>
      <c r="AR2244">
        <v>1.5</v>
      </c>
      <c r="AS2244">
        <v>0</v>
      </c>
      <c r="AT2244">
        <v>0</v>
      </c>
      <c r="AU2244">
        <v>0</v>
      </c>
      <c r="AV2244">
        <v>0</v>
      </c>
      <c r="AW2244">
        <v>0</v>
      </c>
      <c r="AY2244">
        <v>83</v>
      </c>
      <c r="AZ2244">
        <v>82.85</v>
      </c>
      <c r="BA2244" s="1" t="s">
        <v>17785</v>
      </c>
      <c r="BB2244" s="1" t="s">
        <v>17786</v>
      </c>
      <c r="BC2244">
        <v>0</v>
      </c>
      <c r="BD2244">
        <v>18232.759999999998</v>
      </c>
      <c r="BE2244">
        <v>0</v>
      </c>
      <c r="BF2244">
        <v>0</v>
      </c>
      <c r="BG2244">
        <v>21126.32</v>
      </c>
      <c r="BH2244">
        <v>4402.0600000000004</v>
      </c>
      <c r="BI2244">
        <v>1648</v>
      </c>
      <c r="BJ2244">
        <v>1</v>
      </c>
      <c r="BK2244" s="1" t="s">
        <v>13497</v>
      </c>
      <c r="BL2244" s="1" t="s">
        <v>84</v>
      </c>
      <c r="BM2244">
        <v>0</v>
      </c>
      <c r="BN2244">
        <v>2076</v>
      </c>
      <c r="BO2244" s="1" t="s">
        <v>13498</v>
      </c>
      <c r="BQ2244">
        <v>4402.0600000000004</v>
      </c>
    </row>
    <row r="2245" spans="1:70" x14ac:dyDescent="0.25">
      <c r="A2245">
        <v>2420</v>
      </c>
      <c r="B2245" s="1" t="s">
        <v>17787</v>
      </c>
      <c r="C2245" s="1" t="s">
        <v>798</v>
      </c>
      <c r="D2245" s="1" t="s">
        <v>799</v>
      </c>
      <c r="E2245" s="1" t="s">
        <v>87</v>
      </c>
      <c r="F2245" s="1" t="s">
        <v>77</v>
      </c>
      <c r="G2245" s="1" t="s">
        <v>78</v>
      </c>
      <c r="H2245" s="1" t="s">
        <v>68</v>
      </c>
      <c r="I2245" s="1" t="s">
        <v>69</v>
      </c>
      <c r="J2245" s="1" t="s">
        <v>70</v>
      </c>
      <c r="K2245" s="2">
        <v>43712</v>
      </c>
      <c r="L2245" s="2">
        <v>44151</v>
      </c>
      <c r="M2245" s="2">
        <v>45314.685273807867</v>
      </c>
      <c r="N2245">
        <v>1</v>
      </c>
      <c r="O2245" s="2">
        <v>43787.333333333336</v>
      </c>
      <c r="P2245" s="2">
        <v>43791.708333333336</v>
      </c>
      <c r="Q2245">
        <v>45</v>
      </c>
      <c r="R2245">
        <v>0.24</v>
      </c>
      <c r="S2245" s="2">
        <v>43713</v>
      </c>
      <c r="T2245" s="2">
        <v>44151</v>
      </c>
      <c r="U2245">
        <v>188</v>
      </c>
      <c r="V2245">
        <v>1</v>
      </c>
      <c r="W2245" s="2">
        <v>43712.821802430553</v>
      </c>
      <c r="X2245" s="2">
        <v>44151.80825721065</v>
      </c>
      <c r="Y2245" s="1" t="s">
        <v>71</v>
      </c>
      <c r="Z2245">
        <v>0</v>
      </c>
      <c r="AA2245">
        <v>26239.13</v>
      </c>
      <c r="AB2245">
        <v>0</v>
      </c>
      <c r="AC2245">
        <v>0</v>
      </c>
      <c r="AD2245">
        <v>0</v>
      </c>
      <c r="AE2245">
        <v>0</v>
      </c>
      <c r="AF2245">
        <v>9703.75</v>
      </c>
      <c r="AG2245">
        <v>0</v>
      </c>
      <c r="AH2245">
        <v>16535.38</v>
      </c>
      <c r="AI2245">
        <v>188</v>
      </c>
      <c r="AJ2245">
        <v>0</v>
      </c>
      <c r="AK2245">
        <v>193.25</v>
      </c>
      <c r="AL2245">
        <v>0</v>
      </c>
      <c r="AM2245">
        <v>0</v>
      </c>
      <c r="AN2245">
        <v>193.75</v>
      </c>
      <c r="AO2245">
        <v>9718.75</v>
      </c>
      <c r="AP2245">
        <v>0</v>
      </c>
      <c r="AQ2245">
        <v>0</v>
      </c>
      <c r="AR2245">
        <v>0.5</v>
      </c>
      <c r="AS2245">
        <v>15</v>
      </c>
      <c r="AT2245">
        <v>0</v>
      </c>
      <c r="AU2245">
        <v>0</v>
      </c>
      <c r="AV2245">
        <v>0</v>
      </c>
      <c r="AW2245">
        <v>0</v>
      </c>
      <c r="AY2245">
        <v>188</v>
      </c>
      <c r="AZ2245">
        <v>0</v>
      </c>
      <c r="BA2245" s="1" t="s">
        <v>17788</v>
      </c>
      <c r="BB2245" s="1" t="s">
        <v>13870</v>
      </c>
      <c r="BC2245">
        <v>0</v>
      </c>
      <c r="BD2245">
        <v>0</v>
      </c>
      <c r="BE2245">
        <v>1</v>
      </c>
      <c r="BF2245">
        <v>0</v>
      </c>
      <c r="BG2245">
        <v>0</v>
      </c>
      <c r="BH2245">
        <v>26239.13</v>
      </c>
      <c r="BI2245">
        <v>2420</v>
      </c>
      <c r="BJ2245">
        <v>0.99939999999999996</v>
      </c>
      <c r="BK2245" s="1" t="s">
        <v>13497</v>
      </c>
      <c r="BL2245" s="1" t="s">
        <v>14130</v>
      </c>
      <c r="BM2245">
        <v>15.743478</v>
      </c>
      <c r="BN2245">
        <v>1636</v>
      </c>
      <c r="BO2245" s="1" t="s">
        <v>13498</v>
      </c>
      <c r="BQ2245">
        <v>26239.13</v>
      </c>
    </row>
    <row r="2246" spans="1:70" x14ac:dyDescent="0.25">
      <c r="A2246">
        <v>3503</v>
      </c>
      <c r="B2246" s="1" t="s">
        <v>17789</v>
      </c>
      <c r="C2246" s="1" t="s">
        <v>1590</v>
      </c>
      <c r="D2246" s="1" t="s">
        <v>1591</v>
      </c>
      <c r="E2246" s="1" t="s">
        <v>65</v>
      </c>
      <c r="F2246" s="1" t="s">
        <v>77</v>
      </c>
      <c r="G2246" s="1" t="s">
        <v>67</v>
      </c>
      <c r="H2246" s="1" t="s">
        <v>68</v>
      </c>
      <c r="I2246" s="1" t="s">
        <v>69</v>
      </c>
      <c r="J2246" s="1" t="s">
        <v>70</v>
      </c>
      <c r="K2246" s="2">
        <v>44123</v>
      </c>
      <c r="L2246" s="2">
        <v>44154</v>
      </c>
      <c r="M2246" s="2">
        <v>45314.685301273152</v>
      </c>
      <c r="N2246">
        <v>1</v>
      </c>
      <c r="O2246" s="2"/>
      <c r="P2246" s="2"/>
      <c r="Q2246">
        <v>0</v>
      </c>
      <c r="R2246">
        <v>0</v>
      </c>
      <c r="S2246" s="2">
        <v>44125</v>
      </c>
      <c r="T2246" s="2">
        <v>44483</v>
      </c>
      <c r="U2246">
        <v>2.17</v>
      </c>
      <c r="V2246">
        <v>0</v>
      </c>
      <c r="W2246" s="2">
        <v>44123.570723113429</v>
      </c>
      <c r="X2246" s="2">
        <v>44507.693374386574</v>
      </c>
      <c r="Y2246" s="1" t="s">
        <v>7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1155</v>
      </c>
      <c r="AG2246">
        <v>0</v>
      </c>
      <c r="AH2246">
        <v>-1155</v>
      </c>
      <c r="AI2246">
        <v>0</v>
      </c>
      <c r="AJ2246">
        <v>0</v>
      </c>
      <c r="AK2246">
        <v>5.5</v>
      </c>
      <c r="AL2246">
        <v>0</v>
      </c>
      <c r="AM2246">
        <v>0</v>
      </c>
      <c r="AN2246">
        <v>6</v>
      </c>
      <c r="AO2246">
        <v>1155</v>
      </c>
      <c r="AP2246">
        <v>5.5</v>
      </c>
      <c r="AQ2246">
        <v>1155</v>
      </c>
      <c r="AR2246">
        <v>0.5</v>
      </c>
      <c r="AS2246">
        <v>0</v>
      </c>
      <c r="AT2246">
        <v>0</v>
      </c>
      <c r="AU2246">
        <v>0</v>
      </c>
      <c r="AV2246">
        <v>0</v>
      </c>
      <c r="AW2246">
        <v>0</v>
      </c>
      <c r="AY2246">
        <v>0</v>
      </c>
      <c r="AZ2246">
        <v>0</v>
      </c>
      <c r="BA2246" s="1" t="s">
        <v>72</v>
      </c>
      <c r="BB2246" s="1" t="s">
        <v>17789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3503</v>
      </c>
      <c r="BJ2246">
        <v>1</v>
      </c>
      <c r="BK2246" s="1"/>
      <c r="BL2246" s="1" t="s">
        <v>200</v>
      </c>
      <c r="BM2246">
        <v>0</v>
      </c>
      <c r="BN2246">
        <v>1225</v>
      </c>
      <c r="BO2246" s="1" t="s">
        <v>13498</v>
      </c>
      <c r="BQ2246">
        <v>0</v>
      </c>
      <c r="BR2246">
        <v>1219</v>
      </c>
    </row>
    <row r="2247" spans="1:70" x14ac:dyDescent="0.25">
      <c r="A2247">
        <v>3664</v>
      </c>
      <c r="B2247" s="1" t="s">
        <v>17790</v>
      </c>
      <c r="C2247" s="1" t="s">
        <v>1796</v>
      </c>
      <c r="D2247" s="1" t="s">
        <v>290</v>
      </c>
      <c r="E2247" s="1" t="s">
        <v>65</v>
      </c>
      <c r="F2247" s="1" t="s">
        <v>77</v>
      </c>
      <c r="G2247" s="1" t="s">
        <v>67</v>
      </c>
      <c r="H2247" s="1" t="s">
        <v>68</v>
      </c>
      <c r="I2247" s="1" t="s">
        <v>69</v>
      </c>
      <c r="J2247" s="1" t="s">
        <v>70</v>
      </c>
      <c r="K2247" s="2">
        <v>44169</v>
      </c>
      <c r="L2247" s="2">
        <v>44727</v>
      </c>
      <c r="M2247" s="2">
        <v>45314.685305868057</v>
      </c>
      <c r="N2247">
        <v>0.26</v>
      </c>
      <c r="O2247" s="2"/>
      <c r="P2247" s="2"/>
      <c r="Q2247">
        <v>0</v>
      </c>
      <c r="R2247">
        <v>0</v>
      </c>
      <c r="S2247" s="2">
        <v>44175</v>
      </c>
      <c r="T2247" s="2">
        <v>44313</v>
      </c>
      <c r="U2247">
        <v>4.71</v>
      </c>
      <c r="V2247">
        <v>0.19</v>
      </c>
      <c r="W2247" s="2">
        <v>44169.827940277777</v>
      </c>
      <c r="X2247" s="2">
        <v>44596.69033996528</v>
      </c>
      <c r="Y2247" s="1" t="s">
        <v>71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207.5</v>
      </c>
      <c r="AG2247">
        <v>0</v>
      </c>
      <c r="AH2247">
        <v>-1207.5</v>
      </c>
      <c r="AI2247">
        <v>25</v>
      </c>
      <c r="AJ2247">
        <v>0</v>
      </c>
      <c r="AK2247">
        <v>5.75</v>
      </c>
      <c r="AL2247">
        <v>0</v>
      </c>
      <c r="AM2247">
        <v>19.25</v>
      </c>
      <c r="AN2247">
        <v>5.75</v>
      </c>
      <c r="AO2247">
        <v>1207.5</v>
      </c>
      <c r="AP2247">
        <v>5.75</v>
      </c>
      <c r="AQ2247">
        <v>1207.5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Y2247">
        <v>25</v>
      </c>
      <c r="AZ2247">
        <v>0</v>
      </c>
      <c r="BA2247" s="1" t="s">
        <v>72</v>
      </c>
      <c r="BB2247" s="1" t="s">
        <v>972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3664</v>
      </c>
      <c r="BJ2247">
        <v>0.18840000000000001</v>
      </c>
      <c r="BK2247" s="1"/>
      <c r="BL2247" s="1" t="s">
        <v>200</v>
      </c>
      <c r="BM2247">
        <v>0</v>
      </c>
      <c r="BN2247">
        <v>1179</v>
      </c>
      <c r="BO2247" s="1" t="s">
        <v>13498</v>
      </c>
      <c r="BQ2247">
        <v>0</v>
      </c>
      <c r="BR2247">
        <v>911.5</v>
      </c>
    </row>
    <row r="2248" spans="1:70" x14ac:dyDescent="0.25">
      <c r="A2248">
        <v>4043</v>
      </c>
      <c r="B2248" s="1" t="s">
        <v>292</v>
      </c>
      <c r="C2248" s="1" t="s">
        <v>82</v>
      </c>
      <c r="D2248" s="1" t="s">
        <v>83</v>
      </c>
      <c r="E2248" s="1" t="s">
        <v>87</v>
      </c>
      <c r="F2248" s="1" t="s">
        <v>77</v>
      </c>
      <c r="G2248" s="1" t="s">
        <v>78</v>
      </c>
      <c r="H2248" s="1" t="s">
        <v>68</v>
      </c>
      <c r="I2248" s="1" t="s">
        <v>69</v>
      </c>
      <c r="J2248" s="1" t="s">
        <v>84</v>
      </c>
      <c r="K2248" s="2">
        <v>44278</v>
      </c>
      <c r="L2248" s="2">
        <v>44300</v>
      </c>
      <c r="M2248" s="2">
        <v>45314.685318368058</v>
      </c>
      <c r="N2248">
        <v>1</v>
      </c>
      <c r="O2248" s="2"/>
      <c r="P2248" s="2"/>
      <c r="Q2248">
        <v>0</v>
      </c>
      <c r="R2248">
        <v>0</v>
      </c>
      <c r="S2248" s="2">
        <v>44280</v>
      </c>
      <c r="T2248" s="2">
        <v>44300</v>
      </c>
      <c r="U2248">
        <v>25</v>
      </c>
      <c r="V2248">
        <v>1</v>
      </c>
      <c r="W2248" s="2">
        <v>44278.856022604166</v>
      </c>
      <c r="X2248" s="2">
        <v>44300.716855555555</v>
      </c>
      <c r="Y2248" s="1" t="s">
        <v>71</v>
      </c>
      <c r="Z2248">
        <v>0</v>
      </c>
      <c r="AA2248">
        <v>2800</v>
      </c>
      <c r="AB2248">
        <v>0</v>
      </c>
      <c r="AC2248">
        <v>0</v>
      </c>
      <c r="AD2248">
        <v>0</v>
      </c>
      <c r="AE2248">
        <v>0</v>
      </c>
      <c r="AF2248">
        <v>1140</v>
      </c>
      <c r="AG2248">
        <v>1140</v>
      </c>
      <c r="AH2248">
        <v>1660</v>
      </c>
      <c r="AI2248">
        <v>25</v>
      </c>
      <c r="AJ2248">
        <v>0</v>
      </c>
      <c r="AK2248">
        <v>12</v>
      </c>
      <c r="AL2248">
        <v>13</v>
      </c>
      <c r="AM2248">
        <v>13</v>
      </c>
      <c r="AN2248">
        <v>25</v>
      </c>
      <c r="AO2248">
        <v>2280</v>
      </c>
      <c r="AP2248">
        <v>25</v>
      </c>
      <c r="AQ2248">
        <v>228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Y2248">
        <v>25</v>
      </c>
      <c r="AZ2248">
        <v>0</v>
      </c>
      <c r="BA2248" s="1" t="s">
        <v>72</v>
      </c>
      <c r="BB2248" s="1" t="s">
        <v>293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2800</v>
      </c>
      <c r="BI2248">
        <v>4043</v>
      </c>
      <c r="BJ2248">
        <v>1</v>
      </c>
      <c r="BK2248" s="1"/>
      <c r="BL2248" s="1" t="s">
        <v>84</v>
      </c>
      <c r="BM2248">
        <v>0</v>
      </c>
      <c r="BN2248">
        <v>1070</v>
      </c>
      <c r="BO2248" s="1" t="s">
        <v>13498</v>
      </c>
      <c r="BQ2248">
        <v>2800</v>
      </c>
    </row>
    <row r="2249" spans="1:70" x14ac:dyDescent="0.25">
      <c r="A2249">
        <v>4113</v>
      </c>
      <c r="B2249" s="1" t="s">
        <v>464</v>
      </c>
      <c r="C2249" s="1" t="s">
        <v>82</v>
      </c>
      <c r="D2249" s="1" t="s">
        <v>83</v>
      </c>
      <c r="E2249" s="1" t="s">
        <v>87</v>
      </c>
      <c r="F2249" s="1" t="s">
        <v>77</v>
      </c>
      <c r="G2249" s="1" t="s">
        <v>78</v>
      </c>
      <c r="H2249" s="1" t="s">
        <v>90</v>
      </c>
      <c r="I2249" s="1" t="s">
        <v>69</v>
      </c>
      <c r="J2249" s="1" t="s">
        <v>84</v>
      </c>
      <c r="K2249" s="2">
        <v>44294</v>
      </c>
      <c r="L2249" s="2">
        <v>44312</v>
      </c>
      <c r="M2249" s="2">
        <v>45287.866729398149</v>
      </c>
      <c r="N2249">
        <v>1</v>
      </c>
      <c r="O2249" s="2">
        <v>44305</v>
      </c>
      <c r="P2249" s="2">
        <v>44309</v>
      </c>
      <c r="Q2249">
        <v>0</v>
      </c>
      <c r="R2249">
        <v>0</v>
      </c>
      <c r="S2249" s="2">
        <v>44298</v>
      </c>
      <c r="T2249" s="2">
        <v>44312</v>
      </c>
      <c r="U2249">
        <v>49.5</v>
      </c>
      <c r="V2249">
        <v>1</v>
      </c>
      <c r="W2249" s="2">
        <v>44294.570051122682</v>
      </c>
      <c r="X2249" s="2">
        <v>44312.629929050927</v>
      </c>
      <c r="Y2249" s="1" t="s">
        <v>71</v>
      </c>
      <c r="Z2249">
        <v>0</v>
      </c>
      <c r="AA2249">
        <v>490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2280</v>
      </c>
      <c r="AH2249">
        <v>4900</v>
      </c>
      <c r="AI2249">
        <v>49.5</v>
      </c>
      <c r="AJ2249">
        <v>0</v>
      </c>
      <c r="AK2249">
        <v>0</v>
      </c>
      <c r="AL2249">
        <v>49.5</v>
      </c>
      <c r="AM2249">
        <v>49.5</v>
      </c>
      <c r="AN2249">
        <v>49.5</v>
      </c>
      <c r="AO2249">
        <v>2280</v>
      </c>
      <c r="AP2249">
        <v>49.5</v>
      </c>
      <c r="AQ2249">
        <v>228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Y2249">
        <v>49.5</v>
      </c>
      <c r="AZ2249">
        <v>0</v>
      </c>
      <c r="BA2249" s="1" t="s">
        <v>72</v>
      </c>
      <c r="BB2249" s="1" t="s">
        <v>465</v>
      </c>
      <c r="BC2249">
        <v>0</v>
      </c>
      <c r="BD2249">
        <v>0</v>
      </c>
      <c r="BE2249">
        <v>1</v>
      </c>
      <c r="BF2249">
        <v>0</v>
      </c>
      <c r="BG2249">
        <v>0</v>
      </c>
      <c r="BH2249">
        <v>4900</v>
      </c>
      <c r="BI2249">
        <v>4113</v>
      </c>
      <c r="BJ2249">
        <v>1</v>
      </c>
      <c r="BK2249" s="1"/>
      <c r="BL2249" s="1" t="s">
        <v>84</v>
      </c>
      <c r="BM2249">
        <v>0</v>
      </c>
      <c r="BN2249">
        <v>1054</v>
      </c>
      <c r="BO2249" s="1" t="s">
        <v>13498</v>
      </c>
      <c r="BQ2249">
        <v>4900</v>
      </c>
    </row>
    <row r="2250" spans="1:70" x14ac:dyDescent="0.25">
      <c r="A2250">
        <v>3745</v>
      </c>
      <c r="B2250" s="1" t="s">
        <v>17791</v>
      </c>
      <c r="C2250" s="1" t="s">
        <v>82</v>
      </c>
      <c r="D2250" s="1" t="s">
        <v>83</v>
      </c>
      <c r="E2250" s="1" t="s">
        <v>87</v>
      </c>
      <c r="F2250" s="1" t="s">
        <v>77</v>
      </c>
      <c r="G2250" s="1" t="s">
        <v>78</v>
      </c>
      <c r="H2250" s="1" t="s">
        <v>68</v>
      </c>
      <c r="I2250" s="1" t="s">
        <v>69</v>
      </c>
      <c r="J2250" s="1" t="s">
        <v>84</v>
      </c>
      <c r="K2250" s="2">
        <v>44194</v>
      </c>
      <c r="L2250" s="2">
        <v>44225</v>
      </c>
      <c r="M2250" s="2">
        <v>45314.685308217595</v>
      </c>
      <c r="N2250">
        <v>0.77</v>
      </c>
      <c r="O2250" s="2">
        <v>44214</v>
      </c>
      <c r="P2250" s="2">
        <v>44218</v>
      </c>
      <c r="Q2250">
        <v>0</v>
      </c>
      <c r="R2250">
        <v>0</v>
      </c>
      <c r="S2250" s="2">
        <v>44214</v>
      </c>
      <c r="T2250" s="2">
        <v>44218</v>
      </c>
      <c r="U2250">
        <v>82.5</v>
      </c>
      <c r="V2250">
        <v>1</v>
      </c>
      <c r="W2250" s="2">
        <v>44194.782994247682</v>
      </c>
      <c r="X2250" s="2">
        <v>44253.855653043982</v>
      </c>
      <c r="Y2250" s="1" t="s">
        <v>71</v>
      </c>
      <c r="Z2250">
        <v>0</v>
      </c>
      <c r="AA2250">
        <v>8000</v>
      </c>
      <c r="AB2250">
        <v>1937.5</v>
      </c>
      <c r="AC2250">
        <v>1937.5</v>
      </c>
      <c r="AD2250">
        <v>0</v>
      </c>
      <c r="AE2250">
        <v>0</v>
      </c>
      <c r="AF2250">
        <v>6650</v>
      </c>
      <c r="AG2250">
        <v>0</v>
      </c>
      <c r="AH2250">
        <v>-587.5</v>
      </c>
      <c r="AI2250">
        <v>82.5</v>
      </c>
      <c r="AJ2250">
        <v>12</v>
      </c>
      <c r="AK2250">
        <v>70.5</v>
      </c>
      <c r="AL2250">
        <v>0</v>
      </c>
      <c r="AM2250">
        <v>0</v>
      </c>
      <c r="AN2250">
        <v>82.5</v>
      </c>
      <c r="AO2250">
        <v>8587.5</v>
      </c>
      <c r="AP2250">
        <v>82.5</v>
      </c>
      <c r="AQ2250">
        <v>8587.5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1937.5</v>
      </c>
      <c r="AX2250">
        <v>1</v>
      </c>
      <c r="AY2250">
        <v>82.5</v>
      </c>
      <c r="AZ2250">
        <v>0</v>
      </c>
      <c r="BA2250" s="1" t="s">
        <v>72</v>
      </c>
      <c r="BB2250" s="1" t="s">
        <v>17792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8000</v>
      </c>
      <c r="BI2250">
        <v>3745</v>
      </c>
      <c r="BJ2250">
        <v>1</v>
      </c>
      <c r="BK2250" s="1"/>
      <c r="BL2250" s="1" t="s">
        <v>84</v>
      </c>
      <c r="BM2250">
        <v>0</v>
      </c>
      <c r="BN2250">
        <v>1154</v>
      </c>
      <c r="BO2250" s="1" t="s">
        <v>13498</v>
      </c>
      <c r="BQ2250">
        <v>8000</v>
      </c>
    </row>
    <row r="2251" spans="1:70" x14ac:dyDescent="0.25">
      <c r="A2251">
        <v>3293</v>
      </c>
      <c r="B2251" s="1" t="s">
        <v>17793</v>
      </c>
      <c r="C2251" s="1" t="s">
        <v>95</v>
      </c>
      <c r="D2251" s="1" t="s">
        <v>96</v>
      </c>
      <c r="E2251" s="1" t="s">
        <v>65</v>
      </c>
      <c r="F2251" s="1" t="s">
        <v>77</v>
      </c>
      <c r="G2251" s="1" t="s">
        <v>97</v>
      </c>
      <c r="H2251" s="1" t="s">
        <v>68</v>
      </c>
      <c r="I2251" s="1" t="s">
        <v>69</v>
      </c>
      <c r="J2251" s="1" t="s">
        <v>70</v>
      </c>
      <c r="K2251" s="2">
        <v>44053</v>
      </c>
      <c r="L2251" s="2">
        <v>44132</v>
      </c>
      <c r="M2251" s="2">
        <v>45314.685295104166</v>
      </c>
      <c r="N2251">
        <v>0.92</v>
      </c>
      <c r="O2251" s="2"/>
      <c r="P2251" s="2"/>
      <c r="Q2251">
        <v>0</v>
      </c>
      <c r="R2251">
        <v>0</v>
      </c>
      <c r="S2251" s="2">
        <v>44071</v>
      </c>
      <c r="T2251" s="2">
        <v>44126</v>
      </c>
      <c r="U2251">
        <v>3.36</v>
      </c>
      <c r="V2251">
        <v>0</v>
      </c>
      <c r="W2251" s="2">
        <v>44053.601234756941</v>
      </c>
      <c r="X2251" s="2">
        <v>44126.621289085648</v>
      </c>
      <c r="Y2251" s="1" t="s">
        <v>71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387.5</v>
      </c>
      <c r="AG2251">
        <v>0</v>
      </c>
      <c r="AH2251">
        <v>-387.5</v>
      </c>
      <c r="AI2251">
        <v>0</v>
      </c>
      <c r="AJ2251">
        <v>0</v>
      </c>
      <c r="AK2251">
        <v>2.5</v>
      </c>
      <c r="AL2251">
        <v>0</v>
      </c>
      <c r="AM2251">
        <v>0</v>
      </c>
      <c r="AN2251">
        <v>4.25</v>
      </c>
      <c r="AO2251">
        <v>658.75</v>
      </c>
      <c r="AP2251">
        <v>2.5</v>
      </c>
      <c r="AQ2251">
        <v>387.5</v>
      </c>
      <c r="AR2251">
        <v>1.75</v>
      </c>
      <c r="AS2251">
        <v>271.25</v>
      </c>
      <c r="AT2251">
        <v>0</v>
      </c>
      <c r="AU2251">
        <v>0</v>
      </c>
      <c r="AV2251">
        <v>0</v>
      </c>
      <c r="AW2251">
        <v>0</v>
      </c>
      <c r="AY2251">
        <v>0</v>
      </c>
      <c r="AZ2251">
        <v>0</v>
      </c>
      <c r="BA2251" s="1" t="s">
        <v>72</v>
      </c>
      <c r="BB2251" s="1" t="s">
        <v>17794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3293</v>
      </c>
      <c r="BJ2251">
        <v>1</v>
      </c>
      <c r="BK2251" s="1"/>
      <c r="BL2251" s="1" t="s">
        <v>200</v>
      </c>
      <c r="BM2251">
        <v>0</v>
      </c>
      <c r="BN2251">
        <v>1295</v>
      </c>
      <c r="BO2251" s="1" t="s">
        <v>13498</v>
      </c>
      <c r="BQ2251">
        <v>0</v>
      </c>
      <c r="BR2251">
        <v>1590</v>
      </c>
    </row>
    <row r="2252" spans="1:70" x14ac:dyDescent="0.25">
      <c r="A2252">
        <v>3721</v>
      </c>
      <c r="B2252" s="1" t="s">
        <v>17795</v>
      </c>
      <c r="C2252" s="1" t="s">
        <v>82</v>
      </c>
      <c r="D2252" s="1" t="s">
        <v>83</v>
      </c>
      <c r="E2252" s="1" t="s">
        <v>65</v>
      </c>
      <c r="F2252" s="1" t="s">
        <v>77</v>
      </c>
      <c r="G2252" s="1" t="s">
        <v>97</v>
      </c>
      <c r="H2252" s="1" t="s">
        <v>68</v>
      </c>
      <c r="I2252" s="1" t="s">
        <v>69</v>
      </c>
      <c r="J2252" s="1" t="s">
        <v>70</v>
      </c>
      <c r="K2252" s="2">
        <v>44183</v>
      </c>
      <c r="L2252" s="2">
        <v>44252</v>
      </c>
      <c r="M2252" s="2">
        <v>44252.731785416669</v>
      </c>
      <c r="N2252">
        <v>0.68</v>
      </c>
      <c r="O2252" s="2">
        <v>44216.416666666664</v>
      </c>
      <c r="P2252" s="2">
        <v>44221</v>
      </c>
      <c r="Q2252">
        <v>1</v>
      </c>
      <c r="R2252">
        <v>0.2</v>
      </c>
      <c r="S2252" s="2">
        <v>44201</v>
      </c>
      <c r="T2252" s="2">
        <v>44230</v>
      </c>
      <c r="U2252">
        <v>4.82</v>
      </c>
      <c r="V2252">
        <v>0.96</v>
      </c>
      <c r="W2252" s="2">
        <v>44183.795721261573</v>
      </c>
      <c r="X2252" s="2">
        <v>44252.731785416669</v>
      </c>
      <c r="Y2252" s="1" t="s">
        <v>71</v>
      </c>
      <c r="Z2252">
        <v>0</v>
      </c>
      <c r="AA2252">
        <v>0</v>
      </c>
      <c r="AB2252">
        <v>310</v>
      </c>
      <c r="AC2252">
        <v>310</v>
      </c>
      <c r="AD2252">
        <v>0</v>
      </c>
      <c r="AE2252">
        <v>0</v>
      </c>
      <c r="AF2252">
        <v>630</v>
      </c>
      <c r="AG2252">
        <v>0</v>
      </c>
      <c r="AH2252">
        <v>-940</v>
      </c>
      <c r="AI2252">
        <v>5</v>
      </c>
      <c r="AJ2252">
        <v>2</v>
      </c>
      <c r="AK2252">
        <v>3.75</v>
      </c>
      <c r="AL2252">
        <v>0</v>
      </c>
      <c r="AM2252">
        <v>0</v>
      </c>
      <c r="AN2252">
        <v>6</v>
      </c>
      <c r="AO2252">
        <v>940</v>
      </c>
      <c r="AP2252">
        <v>5.75</v>
      </c>
      <c r="AQ2252">
        <v>940</v>
      </c>
      <c r="AR2252">
        <v>0.25</v>
      </c>
      <c r="AS2252">
        <v>0</v>
      </c>
      <c r="AT2252">
        <v>0</v>
      </c>
      <c r="AU2252">
        <v>0</v>
      </c>
      <c r="AV2252">
        <v>0</v>
      </c>
      <c r="AW2252">
        <v>310</v>
      </c>
      <c r="AX2252">
        <v>1</v>
      </c>
      <c r="AY2252">
        <v>5</v>
      </c>
      <c r="AZ2252">
        <v>0</v>
      </c>
      <c r="BA2252" s="1" t="s">
        <v>72</v>
      </c>
      <c r="BB2252" s="1" t="s">
        <v>17796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3721</v>
      </c>
      <c r="BJ2252">
        <v>1</v>
      </c>
      <c r="BK2252" s="1"/>
      <c r="BL2252" s="1" t="s">
        <v>286</v>
      </c>
      <c r="BM2252">
        <v>0</v>
      </c>
      <c r="BN2252">
        <v>1165</v>
      </c>
      <c r="BO2252" s="1" t="s">
        <v>13498</v>
      </c>
      <c r="BQ2252">
        <v>0</v>
      </c>
      <c r="BR2252">
        <v>33</v>
      </c>
    </row>
    <row r="2253" spans="1:70" x14ac:dyDescent="0.25">
      <c r="A2253">
        <v>4498</v>
      </c>
      <c r="B2253" s="1" t="s">
        <v>1384</v>
      </c>
      <c r="C2253" s="1" t="s">
        <v>107</v>
      </c>
      <c r="D2253" s="1" t="s">
        <v>108</v>
      </c>
      <c r="E2253" s="1" t="s">
        <v>72</v>
      </c>
      <c r="F2253" s="1" t="s">
        <v>77</v>
      </c>
      <c r="G2253" s="1" t="s">
        <v>254</v>
      </c>
      <c r="H2253" s="1" t="s">
        <v>68</v>
      </c>
      <c r="I2253" s="1" t="s">
        <v>69</v>
      </c>
      <c r="J2253" s="1" t="s">
        <v>70</v>
      </c>
      <c r="K2253" s="2">
        <v>44432</v>
      </c>
      <c r="L2253" s="2">
        <v>44463</v>
      </c>
      <c r="M2253" s="2">
        <v>44547.812061840275</v>
      </c>
      <c r="N2253">
        <v>1</v>
      </c>
      <c r="O2253" s="2"/>
      <c r="P2253" s="2"/>
      <c r="Q2253">
        <v>0</v>
      </c>
      <c r="R2253">
        <v>0</v>
      </c>
      <c r="S2253" s="2">
        <v>44365</v>
      </c>
      <c r="T2253" s="2">
        <v>44475</v>
      </c>
      <c r="U2253">
        <v>6.25</v>
      </c>
      <c r="V2253">
        <v>0.42</v>
      </c>
      <c r="W2253" s="2">
        <v>44432.663357175923</v>
      </c>
      <c r="X2253" s="2">
        <v>44496.686807210652</v>
      </c>
      <c r="Y2253" s="1" t="s">
        <v>71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157.5</v>
      </c>
      <c r="AG2253">
        <v>0</v>
      </c>
      <c r="AH2253">
        <v>-157.5</v>
      </c>
      <c r="AI2253">
        <v>15</v>
      </c>
      <c r="AJ2253">
        <v>0</v>
      </c>
      <c r="AK2253">
        <v>6.25</v>
      </c>
      <c r="AL2253">
        <v>0</v>
      </c>
      <c r="AM2253">
        <v>8.75</v>
      </c>
      <c r="AN2253">
        <v>6.25</v>
      </c>
      <c r="AO2253">
        <v>157.5</v>
      </c>
      <c r="AP2253">
        <v>6.25</v>
      </c>
      <c r="AQ2253">
        <v>157.5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Y2253">
        <v>15</v>
      </c>
      <c r="AZ2253">
        <v>0</v>
      </c>
      <c r="BA2253" s="1" t="s">
        <v>72</v>
      </c>
      <c r="BB2253" s="1" t="s">
        <v>1385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4498</v>
      </c>
      <c r="BJ2253">
        <v>1</v>
      </c>
      <c r="BK2253" s="1"/>
      <c r="BL2253" s="1" t="s">
        <v>286</v>
      </c>
      <c r="BM2253">
        <v>0</v>
      </c>
      <c r="BN2253">
        <v>916</v>
      </c>
      <c r="BO2253" s="1" t="s">
        <v>13498</v>
      </c>
      <c r="BQ2253">
        <v>0</v>
      </c>
      <c r="BR2253">
        <v>1877</v>
      </c>
    </row>
    <row r="2254" spans="1:70" x14ac:dyDescent="0.25">
      <c r="A2254">
        <v>3325</v>
      </c>
      <c r="B2254" s="1" t="s">
        <v>17797</v>
      </c>
      <c r="C2254" s="1" t="s">
        <v>798</v>
      </c>
      <c r="D2254" s="1" t="s">
        <v>799</v>
      </c>
      <c r="E2254" s="1" t="s">
        <v>65</v>
      </c>
      <c r="F2254" s="1" t="s">
        <v>77</v>
      </c>
      <c r="G2254" s="1" t="s">
        <v>67</v>
      </c>
      <c r="H2254" s="1" t="s">
        <v>68</v>
      </c>
      <c r="I2254" s="1" t="s">
        <v>69</v>
      </c>
      <c r="J2254" s="1" t="s">
        <v>70</v>
      </c>
      <c r="K2254" s="2">
        <v>44068</v>
      </c>
      <c r="L2254" s="2">
        <v>44099</v>
      </c>
      <c r="M2254" s="2">
        <v>45314.685296527779</v>
      </c>
      <c r="O2254" s="2"/>
      <c r="P2254" s="2"/>
      <c r="Q2254">
        <v>0</v>
      </c>
      <c r="S2254" s="2"/>
      <c r="T2254" s="2"/>
      <c r="U2254">
        <v>0</v>
      </c>
      <c r="W2254" s="2">
        <v>44068.845071724536</v>
      </c>
      <c r="X2254" s="2">
        <v>44070.903695486108</v>
      </c>
      <c r="Y2254" s="1" t="s">
        <v>7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Y2254">
        <v>0</v>
      </c>
      <c r="AZ2254">
        <v>0</v>
      </c>
      <c r="BA2254" s="1" t="s">
        <v>72</v>
      </c>
      <c r="BB2254" s="1" t="s">
        <v>17797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3325</v>
      </c>
      <c r="BJ2254">
        <v>0</v>
      </c>
      <c r="BK2254" s="1"/>
      <c r="BL2254" s="1" t="s">
        <v>200</v>
      </c>
      <c r="BM2254">
        <v>0</v>
      </c>
      <c r="BN2254">
        <v>1280</v>
      </c>
      <c r="BO2254" s="1" t="s">
        <v>13498</v>
      </c>
      <c r="BP2254">
        <v>620</v>
      </c>
      <c r="BQ2254">
        <v>0</v>
      </c>
      <c r="BR2254">
        <v>620</v>
      </c>
    </row>
    <row r="2255" spans="1:70" x14ac:dyDescent="0.25">
      <c r="A2255">
        <v>4208</v>
      </c>
      <c r="B2255" s="1" t="s">
        <v>702</v>
      </c>
      <c r="C2255" s="1" t="s">
        <v>82</v>
      </c>
      <c r="D2255" s="1" t="s">
        <v>83</v>
      </c>
      <c r="E2255" s="1" t="s">
        <v>87</v>
      </c>
      <c r="F2255" s="1" t="s">
        <v>77</v>
      </c>
      <c r="G2255" s="1" t="s">
        <v>78</v>
      </c>
      <c r="H2255" s="1" t="s">
        <v>90</v>
      </c>
      <c r="I2255" s="1" t="s">
        <v>69</v>
      </c>
      <c r="J2255" s="1" t="s">
        <v>84</v>
      </c>
      <c r="K2255" s="2">
        <v>44327</v>
      </c>
      <c r="L2255" s="2">
        <v>44344</v>
      </c>
      <c r="M2255" s="2">
        <v>45287.866731168979</v>
      </c>
      <c r="N2255">
        <v>0.94</v>
      </c>
      <c r="O2255" s="2">
        <v>44340</v>
      </c>
      <c r="P2255" s="2">
        <v>44344.708333333336</v>
      </c>
      <c r="Q2255">
        <v>6</v>
      </c>
      <c r="R2255">
        <v>0</v>
      </c>
      <c r="S2255" s="2">
        <v>44335</v>
      </c>
      <c r="T2255" s="2">
        <v>44343</v>
      </c>
      <c r="U2255">
        <v>60.5</v>
      </c>
      <c r="V2255">
        <v>0</v>
      </c>
      <c r="W2255" s="2">
        <v>44327.617302662038</v>
      </c>
      <c r="X2255" s="2">
        <v>44348.858707256943</v>
      </c>
      <c r="Y2255" s="1" t="s">
        <v>71</v>
      </c>
      <c r="Z2255">
        <v>0</v>
      </c>
      <c r="AA2255">
        <v>7150</v>
      </c>
      <c r="AB2255">
        <v>0</v>
      </c>
      <c r="AC2255">
        <v>0</v>
      </c>
      <c r="AD2255">
        <v>0</v>
      </c>
      <c r="AE2255">
        <v>0</v>
      </c>
      <c r="AF2255">
        <v>380</v>
      </c>
      <c r="AG2255">
        <v>3800</v>
      </c>
      <c r="AH2255">
        <v>6770</v>
      </c>
      <c r="AI2255">
        <v>0</v>
      </c>
      <c r="AJ2255">
        <v>0</v>
      </c>
      <c r="AK2255">
        <v>4</v>
      </c>
      <c r="AL2255">
        <v>56.5</v>
      </c>
      <c r="AM2255">
        <v>0</v>
      </c>
      <c r="AN2255">
        <v>60.5</v>
      </c>
      <c r="AO2255">
        <v>4180</v>
      </c>
      <c r="AP2255">
        <v>60.5</v>
      </c>
      <c r="AQ2255">
        <v>418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Y2255">
        <v>60.5</v>
      </c>
      <c r="AZ2255">
        <v>0</v>
      </c>
      <c r="BA2255" s="1" t="s">
        <v>72</v>
      </c>
      <c r="BB2255" s="1" t="s">
        <v>703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7150</v>
      </c>
      <c r="BI2255">
        <v>4208</v>
      </c>
      <c r="BJ2255">
        <v>1</v>
      </c>
      <c r="BK2255" s="1"/>
      <c r="BL2255" s="1" t="s">
        <v>84</v>
      </c>
      <c r="BM2255">
        <v>0</v>
      </c>
      <c r="BN2255">
        <v>1021</v>
      </c>
      <c r="BO2255" s="1" t="s">
        <v>13498</v>
      </c>
      <c r="BQ2255">
        <v>7150</v>
      </c>
    </row>
    <row r="2256" spans="1:70" x14ac:dyDescent="0.25">
      <c r="A2256">
        <v>5091</v>
      </c>
      <c r="B2256" s="1" t="s">
        <v>2622</v>
      </c>
      <c r="C2256" s="1" t="s">
        <v>2606</v>
      </c>
      <c r="D2256" s="1" t="s">
        <v>2607</v>
      </c>
      <c r="E2256" s="1" t="s">
        <v>72</v>
      </c>
      <c r="F2256" s="1" t="s">
        <v>77</v>
      </c>
      <c r="G2256" s="1" t="s">
        <v>1382</v>
      </c>
      <c r="H2256" s="1" t="s">
        <v>90</v>
      </c>
      <c r="I2256" s="1" t="s">
        <v>145</v>
      </c>
      <c r="J2256" s="1" t="s">
        <v>84</v>
      </c>
      <c r="K2256" s="2">
        <v>44614</v>
      </c>
      <c r="L2256" s="2">
        <v>44642</v>
      </c>
      <c r="M2256" s="2">
        <v>45287.866742708335</v>
      </c>
      <c r="N2256">
        <v>0.36</v>
      </c>
      <c r="O2256" s="2"/>
      <c r="P2256" s="2"/>
      <c r="Q2256">
        <v>0</v>
      </c>
      <c r="R2256">
        <v>0</v>
      </c>
      <c r="S2256" s="2">
        <v>44623</v>
      </c>
      <c r="T2256" s="2">
        <v>44624</v>
      </c>
      <c r="U2256">
        <v>15</v>
      </c>
      <c r="V2256">
        <v>0</v>
      </c>
      <c r="W2256" s="2">
        <v>44614.751055011577</v>
      </c>
      <c r="X2256" s="2">
        <v>44652.606061689818</v>
      </c>
      <c r="Y2256" s="1" t="s">
        <v>71</v>
      </c>
      <c r="Z2256">
        <v>0</v>
      </c>
      <c r="AA2256">
        <v>55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1425</v>
      </c>
      <c r="AH2256">
        <v>558</v>
      </c>
      <c r="AI2256">
        <v>0</v>
      </c>
      <c r="AJ2256">
        <v>0</v>
      </c>
      <c r="AK2256">
        <v>0</v>
      </c>
      <c r="AL2256">
        <v>15</v>
      </c>
      <c r="AM2256">
        <v>0</v>
      </c>
      <c r="AN2256">
        <v>15</v>
      </c>
      <c r="AO2256">
        <v>1425</v>
      </c>
      <c r="AP2256">
        <v>15</v>
      </c>
      <c r="AQ2256">
        <v>1425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Y2256">
        <v>6.75</v>
      </c>
      <c r="AZ2256">
        <v>0</v>
      </c>
      <c r="BA2256" s="1" t="s">
        <v>72</v>
      </c>
      <c r="BB2256" s="1" t="s">
        <v>2623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558</v>
      </c>
      <c r="BI2256">
        <v>5091</v>
      </c>
      <c r="BJ2256">
        <v>1</v>
      </c>
      <c r="BK2256" s="1"/>
      <c r="BL2256" s="1" t="s">
        <v>84</v>
      </c>
      <c r="BM2256">
        <v>0</v>
      </c>
      <c r="BN2256">
        <v>734</v>
      </c>
      <c r="BO2256" s="1" t="s">
        <v>13498</v>
      </c>
      <c r="BQ2256">
        <v>558</v>
      </c>
    </row>
    <row r="2257" spans="1:70" x14ac:dyDescent="0.25">
      <c r="A2257">
        <v>3772</v>
      </c>
      <c r="B2257" s="1" t="s">
        <v>17798</v>
      </c>
      <c r="C2257" s="1" t="s">
        <v>82</v>
      </c>
      <c r="D2257" s="1" t="s">
        <v>83</v>
      </c>
      <c r="E2257" s="1" t="s">
        <v>87</v>
      </c>
      <c r="F2257" s="1" t="s">
        <v>77</v>
      </c>
      <c r="G2257" s="1" t="s">
        <v>78</v>
      </c>
      <c r="H2257" s="1" t="s">
        <v>68</v>
      </c>
      <c r="I2257" s="1" t="s">
        <v>69</v>
      </c>
      <c r="J2257" s="1" t="s">
        <v>70</v>
      </c>
      <c r="K2257" s="2">
        <v>44209</v>
      </c>
      <c r="L2257" s="2">
        <v>44263</v>
      </c>
      <c r="M2257" s="2">
        <v>45314.685309143519</v>
      </c>
      <c r="N2257">
        <v>0.94</v>
      </c>
      <c r="O2257" s="2">
        <v>44256</v>
      </c>
      <c r="P2257" s="2">
        <v>44260</v>
      </c>
      <c r="Q2257">
        <v>0</v>
      </c>
      <c r="R2257">
        <v>0</v>
      </c>
      <c r="S2257" s="2">
        <v>44209</v>
      </c>
      <c r="T2257" s="2">
        <v>44260</v>
      </c>
      <c r="U2257">
        <v>112.23</v>
      </c>
      <c r="V2257">
        <v>1</v>
      </c>
      <c r="W2257" s="2">
        <v>44209.433594675924</v>
      </c>
      <c r="X2257" s="2">
        <v>44263.627231331018</v>
      </c>
      <c r="Y2257" s="1" t="s">
        <v>71</v>
      </c>
      <c r="Z2257">
        <v>0</v>
      </c>
      <c r="AA2257">
        <v>6400</v>
      </c>
      <c r="AB2257">
        <v>2480</v>
      </c>
      <c r="AC2257">
        <v>2480</v>
      </c>
      <c r="AD2257">
        <v>0</v>
      </c>
      <c r="AE2257">
        <v>0</v>
      </c>
      <c r="AF2257">
        <v>9025</v>
      </c>
      <c r="AG2257">
        <v>0</v>
      </c>
      <c r="AH2257">
        <v>-5105</v>
      </c>
      <c r="AI2257">
        <v>112.23</v>
      </c>
      <c r="AJ2257">
        <v>16</v>
      </c>
      <c r="AK2257">
        <v>96.25</v>
      </c>
      <c r="AL2257">
        <v>0</v>
      </c>
      <c r="AM2257">
        <v>0</v>
      </c>
      <c r="AN2257">
        <v>112.25</v>
      </c>
      <c r="AO2257">
        <v>11505</v>
      </c>
      <c r="AP2257">
        <v>112.25</v>
      </c>
      <c r="AQ2257">
        <v>11505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2480</v>
      </c>
      <c r="AX2257">
        <v>1</v>
      </c>
      <c r="AY2257">
        <v>112.23</v>
      </c>
      <c r="AZ2257">
        <v>0</v>
      </c>
      <c r="BA2257" s="1" t="s">
        <v>72</v>
      </c>
      <c r="BB2257" s="1" t="s">
        <v>17799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6400</v>
      </c>
      <c r="BI2257">
        <v>3772</v>
      </c>
      <c r="BJ2257">
        <v>1</v>
      </c>
      <c r="BK2257" s="1"/>
      <c r="BL2257" s="1" t="s">
        <v>84</v>
      </c>
      <c r="BM2257">
        <v>0</v>
      </c>
      <c r="BN2257">
        <v>1139</v>
      </c>
      <c r="BO2257" s="1" t="s">
        <v>13498</v>
      </c>
      <c r="BQ2257">
        <v>6400</v>
      </c>
    </row>
    <row r="2258" spans="1:70" x14ac:dyDescent="0.25">
      <c r="A2258">
        <v>3801</v>
      </c>
      <c r="B2258" s="1" t="s">
        <v>17800</v>
      </c>
      <c r="C2258" s="1" t="s">
        <v>82</v>
      </c>
      <c r="D2258" s="1" t="s">
        <v>83</v>
      </c>
      <c r="E2258" s="1" t="s">
        <v>65</v>
      </c>
      <c r="F2258" s="1" t="s">
        <v>77</v>
      </c>
      <c r="G2258" s="1" t="s">
        <v>78</v>
      </c>
      <c r="H2258" s="1" t="s">
        <v>90</v>
      </c>
      <c r="I2258" s="1" t="s">
        <v>69</v>
      </c>
      <c r="J2258" s="1" t="s">
        <v>84</v>
      </c>
      <c r="K2258" s="2">
        <v>44214</v>
      </c>
      <c r="L2258" s="2">
        <v>44218</v>
      </c>
      <c r="M2258" s="2">
        <v>45287.866727581022</v>
      </c>
      <c r="O2258" s="2"/>
      <c r="P2258" s="2"/>
      <c r="Q2258">
        <v>0</v>
      </c>
      <c r="S2258" s="2"/>
      <c r="T2258" s="2"/>
      <c r="U2258">
        <v>0</v>
      </c>
      <c r="W2258" s="2">
        <v>44214.747240196761</v>
      </c>
      <c r="X2258" s="2">
        <v>44218.974045567127</v>
      </c>
      <c r="Y2258" s="1" t="s">
        <v>71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Y2258">
        <v>0</v>
      </c>
      <c r="AZ2258">
        <v>0</v>
      </c>
      <c r="BA2258" s="1" t="s">
        <v>72</v>
      </c>
      <c r="BB2258" s="1" t="s">
        <v>17801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3801</v>
      </c>
      <c r="BJ2258">
        <v>0</v>
      </c>
      <c r="BK2258" s="1"/>
      <c r="BL2258" s="1" t="s">
        <v>84</v>
      </c>
      <c r="BM2258">
        <v>0</v>
      </c>
      <c r="BN2258">
        <v>1134</v>
      </c>
      <c r="BO2258" s="1" t="s">
        <v>13498</v>
      </c>
      <c r="BQ2258">
        <v>0</v>
      </c>
    </row>
    <row r="2259" spans="1:70" x14ac:dyDescent="0.25">
      <c r="A2259">
        <v>3870</v>
      </c>
      <c r="B2259" s="1" t="s">
        <v>17802</v>
      </c>
      <c r="C2259" s="1" t="s">
        <v>82</v>
      </c>
      <c r="D2259" s="1" t="s">
        <v>83</v>
      </c>
      <c r="E2259" s="1" t="s">
        <v>65</v>
      </c>
      <c r="F2259" s="1" t="s">
        <v>77</v>
      </c>
      <c r="G2259" s="1" t="s">
        <v>97</v>
      </c>
      <c r="H2259" s="1" t="s">
        <v>68</v>
      </c>
      <c r="I2259" s="1" t="s">
        <v>69</v>
      </c>
      <c r="J2259" s="1" t="s">
        <v>70</v>
      </c>
      <c r="K2259" s="2">
        <v>44231</v>
      </c>
      <c r="L2259" s="2">
        <v>44273</v>
      </c>
      <c r="M2259" s="2">
        <v>45314.685312303242</v>
      </c>
      <c r="N2259">
        <v>0.5</v>
      </c>
      <c r="O2259" s="2">
        <v>44251.416666666664</v>
      </c>
      <c r="P2259" s="2">
        <v>44251.4375</v>
      </c>
      <c r="Q2259">
        <v>1</v>
      </c>
      <c r="R2259">
        <v>0.5</v>
      </c>
      <c r="S2259" s="2">
        <v>44228</v>
      </c>
      <c r="T2259" s="2">
        <v>44252</v>
      </c>
      <c r="U2259">
        <v>1.8</v>
      </c>
      <c r="V2259">
        <v>0.9</v>
      </c>
      <c r="W2259" s="2">
        <v>44232.21758449074</v>
      </c>
      <c r="X2259" s="2">
        <v>44266.624734062498</v>
      </c>
      <c r="Y2259" s="1" t="s">
        <v>71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348.75</v>
      </c>
      <c r="AG2259">
        <v>0</v>
      </c>
      <c r="AH2259">
        <v>-348.75</v>
      </c>
      <c r="AI2259">
        <v>2</v>
      </c>
      <c r="AJ2259">
        <v>0</v>
      </c>
      <c r="AK2259">
        <v>2.25</v>
      </c>
      <c r="AL2259">
        <v>0</v>
      </c>
      <c r="AM2259">
        <v>0</v>
      </c>
      <c r="AN2259">
        <v>2.5</v>
      </c>
      <c r="AO2259">
        <v>348.75</v>
      </c>
      <c r="AP2259">
        <v>2.25</v>
      </c>
      <c r="AQ2259">
        <v>348.75</v>
      </c>
      <c r="AR2259">
        <v>0</v>
      </c>
      <c r="AS2259">
        <v>0</v>
      </c>
      <c r="AT2259">
        <v>0.25</v>
      </c>
      <c r="AU2259">
        <v>0</v>
      </c>
      <c r="AV2259">
        <v>0</v>
      </c>
      <c r="AW2259">
        <v>0</v>
      </c>
      <c r="AY2259">
        <v>2</v>
      </c>
      <c r="AZ2259">
        <v>0</v>
      </c>
      <c r="BA2259" s="1" t="s">
        <v>72</v>
      </c>
      <c r="BB2259" s="1" t="s">
        <v>17803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3870</v>
      </c>
      <c r="BJ2259">
        <v>0.875</v>
      </c>
      <c r="BK2259" s="1"/>
      <c r="BL2259" s="1" t="s">
        <v>286</v>
      </c>
      <c r="BM2259">
        <v>0</v>
      </c>
      <c r="BN2259">
        <v>1116</v>
      </c>
      <c r="BO2259" s="1" t="s">
        <v>13498</v>
      </c>
      <c r="BQ2259">
        <v>0</v>
      </c>
      <c r="BR2259">
        <v>33</v>
      </c>
    </row>
    <row r="2260" spans="1:70" x14ac:dyDescent="0.25">
      <c r="A2260">
        <v>3544</v>
      </c>
      <c r="B2260" s="1" t="s">
        <v>17804</v>
      </c>
      <c r="C2260" s="1" t="s">
        <v>82</v>
      </c>
      <c r="D2260" s="1" t="s">
        <v>83</v>
      </c>
      <c r="E2260" s="1" t="s">
        <v>65</v>
      </c>
      <c r="F2260" s="1" t="s">
        <v>77</v>
      </c>
      <c r="G2260" s="1" t="s">
        <v>97</v>
      </c>
      <c r="H2260" s="1" t="s">
        <v>68</v>
      </c>
      <c r="I2260" s="1" t="s">
        <v>69</v>
      </c>
      <c r="J2260" s="1" t="s">
        <v>70</v>
      </c>
      <c r="K2260" s="2">
        <v>44120</v>
      </c>
      <c r="L2260" s="2">
        <v>44167</v>
      </c>
      <c r="M2260" s="2">
        <v>45314.685302465281</v>
      </c>
      <c r="N2260">
        <v>0.56999999999999995</v>
      </c>
      <c r="O2260" s="2">
        <v>44145.416666666664</v>
      </c>
      <c r="P2260" s="2">
        <v>44145.4375</v>
      </c>
      <c r="Q2260">
        <v>1</v>
      </c>
      <c r="R2260">
        <v>0</v>
      </c>
      <c r="S2260" s="2">
        <v>44110</v>
      </c>
      <c r="T2260" s="2">
        <v>44147</v>
      </c>
      <c r="U2260">
        <v>3.85</v>
      </c>
      <c r="V2260">
        <v>0</v>
      </c>
      <c r="W2260" s="2">
        <v>44137.663956516204</v>
      </c>
      <c r="X2260" s="2">
        <v>44151.967827395834</v>
      </c>
      <c r="Y2260" s="1" t="s">
        <v>71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577.5</v>
      </c>
      <c r="AG2260">
        <v>0</v>
      </c>
      <c r="AH2260">
        <v>-577.5</v>
      </c>
      <c r="AI2260">
        <v>0</v>
      </c>
      <c r="AJ2260">
        <v>0</v>
      </c>
      <c r="AK2260">
        <v>4.5</v>
      </c>
      <c r="AL2260">
        <v>0</v>
      </c>
      <c r="AM2260">
        <v>0</v>
      </c>
      <c r="AN2260">
        <v>5</v>
      </c>
      <c r="AO2260">
        <v>577.5</v>
      </c>
      <c r="AP2260">
        <v>4.5</v>
      </c>
      <c r="AQ2260">
        <v>577.5</v>
      </c>
      <c r="AR2260">
        <v>0.25</v>
      </c>
      <c r="AS2260">
        <v>0</v>
      </c>
      <c r="AT2260">
        <v>0.25</v>
      </c>
      <c r="AU2260">
        <v>0</v>
      </c>
      <c r="AV2260">
        <v>0</v>
      </c>
      <c r="AW2260">
        <v>0</v>
      </c>
      <c r="AY2260">
        <v>0</v>
      </c>
      <c r="AZ2260">
        <v>0</v>
      </c>
      <c r="BA2260" s="1" t="s">
        <v>72</v>
      </c>
      <c r="BB2260" s="1" t="s">
        <v>17805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3544</v>
      </c>
      <c r="BJ2260">
        <v>1</v>
      </c>
      <c r="BK2260" s="1"/>
      <c r="BL2260" s="1" t="s">
        <v>286</v>
      </c>
      <c r="BM2260">
        <v>0</v>
      </c>
      <c r="BN2260">
        <v>1211</v>
      </c>
      <c r="BO2260" s="1" t="s">
        <v>13498</v>
      </c>
      <c r="BQ2260">
        <v>0</v>
      </c>
      <c r="BR2260">
        <v>33</v>
      </c>
    </row>
    <row r="2261" spans="1:70" x14ac:dyDescent="0.25">
      <c r="A2261">
        <v>3564</v>
      </c>
      <c r="B2261" s="1" t="s">
        <v>17806</v>
      </c>
      <c r="C2261" s="1" t="s">
        <v>82</v>
      </c>
      <c r="D2261" s="1" t="s">
        <v>83</v>
      </c>
      <c r="E2261" s="1" t="s">
        <v>65</v>
      </c>
      <c r="F2261" s="1" t="s">
        <v>77</v>
      </c>
      <c r="G2261" s="1" t="s">
        <v>97</v>
      </c>
      <c r="H2261" s="1" t="s">
        <v>68</v>
      </c>
      <c r="I2261" s="1" t="s">
        <v>69</v>
      </c>
      <c r="J2261" s="1" t="s">
        <v>70</v>
      </c>
      <c r="K2261" s="2">
        <v>44140</v>
      </c>
      <c r="L2261" s="2">
        <v>44225</v>
      </c>
      <c r="M2261" s="2">
        <v>44155.792826354169</v>
      </c>
      <c r="N2261">
        <v>0.14000000000000001</v>
      </c>
      <c r="O2261" s="2">
        <v>44124</v>
      </c>
      <c r="P2261" s="2">
        <v>44151.4375</v>
      </c>
      <c r="Q2261">
        <v>1</v>
      </c>
      <c r="R2261">
        <v>0</v>
      </c>
      <c r="S2261" s="2">
        <v>44137</v>
      </c>
      <c r="T2261" s="2">
        <v>44152</v>
      </c>
      <c r="U2261">
        <v>2.39</v>
      </c>
      <c r="V2261">
        <v>0</v>
      </c>
      <c r="W2261" s="2">
        <v>44140.730098692133</v>
      </c>
      <c r="X2261" s="2">
        <v>44155.792826307872</v>
      </c>
      <c r="Y2261" s="1" t="s">
        <v>7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597.5</v>
      </c>
      <c r="AG2261">
        <v>0</v>
      </c>
      <c r="AH2261">
        <v>-597.5</v>
      </c>
      <c r="AI2261">
        <v>0</v>
      </c>
      <c r="AJ2261">
        <v>0</v>
      </c>
      <c r="AK2261">
        <v>3.5</v>
      </c>
      <c r="AL2261">
        <v>0</v>
      </c>
      <c r="AM2261">
        <v>0</v>
      </c>
      <c r="AN2261">
        <v>4</v>
      </c>
      <c r="AO2261">
        <v>597.5</v>
      </c>
      <c r="AP2261">
        <v>3.5</v>
      </c>
      <c r="AQ2261">
        <v>597.5</v>
      </c>
      <c r="AR2261">
        <v>0.5</v>
      </c>
      <c r="AS2261">
        <v>0</v>
      </c>
      <c r="AT2261">
        <v>0</v>
      </c>
      <c r="AU2261">
        <v>0</v>
      </c>
      <c r="AV2261">
        <v>0</v>
      </c>
      <c r="AW2261">
        <v>0</v>
      </c>
      <c r="AY2261">
        <v>0</v>
      </c>
      <c r="AZ2261">
        <v>0</v>
      </c>
      <c r="BA2261" s="1" t="s">
        <v>72</v>
      </c>
      <c r="BB2261" s="1" t="s">
        <v>17807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3564</v>
      </c>
      <c r="BJ2261">
        <v>1</v>
      </c>
      <c r="BK2261" s="1"/>
      <c r="BL2261" s="1" t="s">
        <v>286</v>
      </c>
      <c r="BM2261">
        <v>0</v>
      </c>
      <c r="BN2261">
        <v>1208</v>
      </c>
      <c r="BO2261" s="1" t="s">
        <v>13498</v>
      </c>
      <c r="BQ2261">
        <v>0</v>
      </c>
      <c r="BR2261">
        <v>33</v>
      </c>
    </row>
    <row r="2262" spans="1:70" x14ac:dyDescent="0.25">
      <c r="A2262">
        <v>3180</v>
      </c>
      <c r="B2262" s="1" t="s">
        <v>17808</v>
      </c>
      <c r="C2262" s="1" t="s">
        <v>107</v>
      </c>
      <c r="D2262" s="1" t="s">
        <v>108</v>
      </c>
      <c r="E2262" s="1" t="s">
        <v>65</v>
      </c>
      <c r="F2262" s="1" t="s">
        <v>77</v>
      </c>
      <c r="G2262" s="1" t="s">
        <v>109</v>
      </c>
      <c r="H2262" s="1" t="s">
        <v>68</v>
      </c>
      <c r="I2262" s="1" t="s">
        <v>69</v>
      </c>
      <c r="J2262" s="1" t="s">
        <v>70</v>
      </c>
      <c r="K2262" s="2">
        <v>44012</v>
      </c>
      <c r="L2262" s="2">
        <v>44060</v>
      </c>
      <c r="M2262" s="2">
        <v>44060.818821412038</v>
      </c>
      <c r="N2262">
        <v>0.75</v>
      </c>
      <c r="O2262" s="2"/>
      <c r="P2262" s="2"/>
      <c r="Q2262">
        <v>0</v>
      </c>
      <c r="R2262">
        <v>0</v>
      </c>
      <c r="S2262" s="2">
        <v>44029</v>
      </c>
      <c r="T2262" s="2">
        <v>44048</v>
      </c>
      <c r="U2262">
        <v>0.81</v>
      </c>
      <c r="V2262">
        <v>0</v>
      </c>
      <c r="W2262" s="2">
        <v>44012.639564351855</v>
      </c>
      <c r="X2262" s="2">
        <v>44060.818821446759</v>
      </c>
      <c r="Y2262" s="1" t="s">
        <v>71</v>
      </c>
      <c r="Z2262">
        <v>0</v>
      </c>
      <c r="AA2262">
        <v>1036.58</v>
      </c>
      <c r="AB2262">
        <v>0</v>
      </c>
      <c r="AC2262">
        <v>0</v>
      </c>
      <c r="AD2262">
        <v>0</v>
      </c>
      <c r="AE2262">
        <v>0</v>
      </c>
      <c r="AF2262">
        <v>367.5</v>
      </c>
      <c r="AG2262">
        <v>0</v>
      </c>
      <c r="AH2262">
        <v>-367.5</v>
      </c>
      <c r="AI2262">
        <v>0</v>
      </c>
      <c r="AJ2262">
        <v>0</v>
      </c>
      <c r="AK2262">
        <v>2.75</v>
      </c>
      <c r="AL2262">
        <v>0</v>
      </c>
      <c r="AM2262">
        <v>0</v>
      </c>
      <c r="AN2262">
        <v>2.75</v>
      </c>
      <c r="AO2262">
        <v>367.5</v>
      </c>
      <c r="AP2262">
        <v>2.75</v>
      </c>
      <c r="AQ2262">
        <v>367.5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Y2262">
        <v>0</v>
      </c>
      <c r="AZ2262">
        <v>0</v>
      </c>
      <c r="BA2262" s="1" t="s">
        <v>72</v>
      </c>
      <c r="BB2262" s="1" t="s">
        <v>17809</v>
      </c>
      <c r="BC2262">
        <v>0</v>
      </c>
      <c r="BD2262">
        <v>350</v>
      </c>
      <c r="BE2262">
        <v>0.1</v>
      </c>
      <c r="BF2262">
        <v>686.58</v>
      </c>
      <c r="BG2262">
        <v>350</v>
      </c>
      <c r="BH2262">
        <v>0</v>
      </c>
      <c r="BI2262">
        <v>3180</v>
      </c>
      <c r="BJ2262">
        <v>1</v>
      </c>
      <c r="BK2262" s="1"/>
      <c r="BL2262" s="1" t="s">
        <v>286</v>
      </c>
      <c r="BM2262">
        <v>0</v>
      </c>
      <c r="BN2262">
        <v>1336</v>
      </c>
      <c r="BO2262" s="1" t="s">
        <v>13498</v>
      </c>
      <c r="BQ2262">
        <v>686.58</v>
      </c>
      <c r="BR2262">
        <v>360</v>
      </c>
    </row>
    <row r="2263" spans="1:70" x14ac:dyDescent="0.25">
      <c r="A2263">
        <v>3245</v>
      </c>
      <c r="B2263" s="1" t="s">
        <v>17810</v>
      </c>
      <c r="C2263" s="1" t="s">
        <v>82</v>
      </c>
      <c r="D2263" s="1" t="s">
        <v>83</v>
      </c>
      <c r="E2263" s="1" t="s">
        <v>199</v>
      </c>
      <c r="F2263" s="1" t="s">
        <v>77</v>
      </c>
      <c r="G2263" s="1" t="s">
        <v>78</v>
      </c>
      <c r="H2263" s="1" t="s">
        <v>68</v>
      </c>
      <c r="I2263" s="1" t="s">
        <v>69</v>
      </c>
      <c r="J2263" s="1" t="s">
        <v>84</v>
      </c>
      <c r="K2263" s="2">
        <v>44035</v>
      </c>
      <c r="L2263" s="2">
        <v>44050</v>
      </c>
      <c r="M2263" s="2">
        <v>45314.68529332176</v>
      </c>
      <c r="O2263" s="2"/>
      <c r="P2263" s="2"/>
      <c r="Q2263">
        <v>0</v>
      </c>
      <c r="R2263">
        <v>0</v>
      </c>
      <c r="S2263" s="2"/>
      <c r="T2263" s="2"/>
      <c r="U2263">
        <v>0</v>
      </c>
      <c r="V2263">
        <v>0</v>
      </c>
      <c r="W2263" s="2">
        <v>44035.681015590279</v>
      </c>
      <c r="X2263" s="2">
        <v>44050.882216863429</v>
      </c>
      <c r="Y2263" s="1" t="s">
        <v>71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Y2263">
        <v>0</v>
      </c>
      <c r="AZ2263">
        <v>0</v>
      </c>
      <c r="BA2263" s="1" t="s">
        <v>72</v>
      </c>
      <c r="BB2263" s="1" t="s">
        <v>17811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3245</v>
      </c>
      <c r="BJ2263">
        <v>0</v>
      </c>
      <c r="BK2263" s="1"/>
      <c r="BL2263" s="1" t="s">
        <v>84</v>
      </c>
      <c r="BM2263">
        <v>0</v>
      </c>
      <c r="BN2263">
        <v>1313</v>
      </c>
      <c r="BO2263" s="1" t="s">
        <v>13498</v>
      </c>
      <c r="BQ2263">
        <v>0</v>
      </c>
    </row>
    <row r="2264" spans="1:70" x14ac:dyDescent="0.25">
      <c r="A2264">
        <v>3580</v>
      </c>
      <c r="B2264" s="1" t="s">
        <v>17812</v>
      </c>
      <c r="C2264" s="1" t="s">
        <v>17389</v>
      </c>
      <c r="D2264" s="1" t="s">
        <v>17390</v>
      </c>
      <c r="E2264" s="1" t="s">
        <v>199</v>
      </c>
      <c r="F2264" s="1" t="s">
        <v>77</v>
      </c>
      <c r="G2264" s="1" t="s">
        <v>109</v>
      </c>
      <c r="H2264" s="1" t="s">
        <v>90</v>
      </c>
      <c r="I2264" s="1" t="s">
        <v>145</v>
      </c>
      <c r="J2264" s="1" t="s">
        <v>84</v>
      </c>
      <c r="K2264" s="2">
        <v>44145</v>
      </c>
      <c r="L2264" s="2">
        <v>44202</v>
      </c>
      <c r="M2264" s="2">
        <v>45287.866726701388</v>
      </c>
      <c r="N2264">
        <v>1</v>
      </c>
      <c r="O2264" s="2">
        <v>44166</v>
      </c>
      <c r="P2264" s="2">
        <v>44186.708333333336</v>
      </c>
      <c r="Q2264">
        <v>6</v>
      </c>
      <c r="R2264">
        <v>1.22</v>
      </c>
      <c r="S2264" s="2">
        <v>44148</v>
      </c>
      <c r="T2264" s="2">
        <v>44202</v>
      </c>
      <c r="U2264">
        <v>4.92</v>
      </c>
      <c r="V2264">
        <v>1</v>
      </c>
      <c r="W2264" s="2">
        <v>44145.778804548609</v>
      </c>
      <c r="X2264" s="2">
        <v>44202.714134340276</v>
      </c>
      <c r="Y2264" s="1" t="s">
        <v>71</v>
      </c>
      <c r="Z2264">
        <v>0</v>
      </c>
      <c r="AA2264">
        <v>525</v>
      </c>
      <c r="AB2264">
        <v>0</v>
      </c>
      <c r="AC2264">
        <v>0</v>
      </c>
      <c r="AD2264">
        <v>0</v>
      </c>
      <c r="AE2264">
        <v>0</v>
      </c>
      <c r="AF2264">
        <v>550</v>
      </c>
      <c r="AG2264">
        <v>0</v>
      </c>
      <c r="AH2264">
        <v>-25</v>
      </c>
      <c r="AI2264">
        <v>4.92</v>
      </c>
      <c r="AJ2264">
        <v>0</v>
      </c>
      <c r="AK2264">
        <v>5</v>
      </c>
      <c r="AL2264">
        <v>0</v>
      </c>
      <c r="AM2264">
        <v>0</v>
      </c>
      <c r="AN2264">
        <v>5</v>
      </c>
      <c r="AO2264">
        <v>55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Y2264">
        <v>4.92</v>
      </c>
      <c r="AZ2264">
        <v>0</v>
      </c>
      <c r="BA2264" s="1" t="s">
        <v>72</v>
      </c>
      <c r="BB2264" s="1" t="s">
        <v>5474</v>
      </c>
      <c r="BC2264">
        <v>525</v>
      </c>
      <c r="BD2264">
        <v>0</v>
      </c>
      <c r="BE2264">
        <v>1</v>
      </c>
      <c r="BF2264">
        <v>0</v>
      </c>
      <c r="BG2264">
        <v>0</v>
      </c>
      <c r="BH2264">
        <v>525</v>
      </c>
      <c r="BI2264">
        <v>3580</v>
      </c>
      <c r="BJ2264">
        <v>1</v>
      </c>
      <c r="BK2264" s="1"/>
      <c r="BL2264" s="1" t="s">
        <v>84</v>
      </c>
      <c r="BM2264">
        <v>0</v>
      </c>
      <c r="BN2264">
        <v>1203</v>
      </c>
      <c r="BO2264" s="1" t="s">
        <v>13498</v>
      </c>
      <c r="BQ2264">
        <v>525</v>
      </c>
    </row>
    <row r="2265" spans="1:70" x14ac:dyDescent="0.25">
      <c r="A2265">
        <v>4443</v>
      </c>
      <c r="B2265" s="1" t="s">
        <v>1273</v>
      </c>
      <c r="C2265" s="1" t="s">
        <v>99</v>
      </c>
      <c r="D2265" s="1" t="s">
        <v>100</v>
      </c>
      <c r="E2265" s="1" t="s">
        <v>199</v>
      </c>
      <c r="F2265" s="1" t="s">
        <v>77</v>
      </c>
      <c r="G2265" s="1" t="s">
        <v>1049</v>
      </c>
      <c r="H2265" s="1" t="s">
        <v>1262</v>
      </c>
      <c r="I2265" s="1" t="s">
        <v>69</v>
      </c>
      <c r="J2265" s="1" t="s">
        <v>286</v>
      </c>
      <c r="K2265" s="2">
        <v>44418</v>
      </c>
      <c r="L2265" s="2">
        <v>44517</v>
      </c>
      <c r="M2265" s="2">
        <v>45345.612419062498</v>
      </c>
      <c r="N2265">
        <v>1</v>
      </c>
      <c r="O2265" s="2"/>
      <c r="P2265" s="2"/>
      <c r="Q2265">
        <v>0</v>
      </c>
      <c r="R2265">
        <v>0</v>
      </c>
      <c r="S2265" s="2">
        <v>44517</v>
      </c>
      <c r="T2265" s="2">
        <v>44517</v>
      </c>
      <c r="U2265">
        <v>0.05</v>
      </c>
      <c r="V2265">
        <v>0</v>
      </c>
      <c r="W2265" s="2">
        <v>44418.688355636572</v>
      </c>
      <c r="X2265" s="2">
        <v>44530.880235034725</v>
      </c>
      <c r="Y2265" s="1" t="s">
        <v>7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.5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.5</v>
      </c>
      <c r="AU2265">
        <v>0</v>
      </c>
      <c r="AV2265">
        <v>0</v>
      </c>
      <c r="AW2265">
        <v>0</v>
      </c>
      <c r="AY2265">
        <v>0</v>
      </c>
      <c r="AZ2265">
        <v>0</v>
      </c>
      <c r="BA2265" s="1" t="s">
        <v>72</v>
      </c>
      <c r="BB2265" s="1" t="s">
        <v>1273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4443</v>
      </c>
      <c r="BJ2265">
        <v>0</v>
      </c>
      <c r="BK2265" s="1"/>
      <c r="BL2265" s="1" t="s">
        <v>200</v>
      </c>
      <c r="BM2265">
        <v>0</v>
      </c>
      <c r="BN2265">
        <v>930</v>
      </c>
      <c r="BO2265" s="1" t="s">
        <v>13498</v>
      </c>
      <c r="BQ2265">
        <v>0</v>
      </c>
      <c r="BR2265">
        <v>12712</v>
      </c>
    </row>
    <row r="2266" spans="1:70" x14ac:dyDescent="0.25">
      <c r="A2266">
        <v>3716</v>
      </c>
      <c r="B2266" s="1" t="s">
        <v>17813</v>
      </c>
      <c r="C2266" s="1" t="s">
        <v>1097</v>
      </c>
      <c r="D2266" s="1" t="s">
        <v>1098</v>
      </c>
      <c r="E2266" s="1" t="s">
        <v>65</v>
      </c>
      <c r="F2266" s="1" t="s">
        <v>77</v>
      </c>
      <c r="G2266" s="1" t="s">
        <v>67</v>
      </c>
      <c r="H2266" s="1" t="s">
        <v>68</v>
      </c>
      <c r="I2266" s="1" t="s">
        <v>69</v>
      </c>
      <c r="J2266" s="1" t="s">
        <v>70</v>
      </c>
      <c r="K2266" s="2">
        <v>44182</v>
      </c>
      <c r="L2266" s="2">
        <v>44213</v>
      </c>
      <c r="M2266" s="2">
        <v>45314.685307256943</v>
      </c>
      <c r="N2266">
        <v>1</v>
      </c>
      <c r="O2266" s="2"/>
      <c r="P2266" s="2"/>
      <c r="Q2266">
        <v>0</v>
      </c>
      <c r="R2266">
        <v>0</v>
      </c>
      <c r="S2266" s="2">
        <v>44204</v>
      </c>
      <c r="T2266" s="2">
        <v>44505</v>
      </c>
      <c r="U2266">
        <v>25.35</v>
      </c>
      <c r="V2266">
        <v>5.07</v>
      </c>
      <c r="W2266" s="2">
        <v>44182.885833564818</v>
      </c>
      <c r="X2266" s="2">
        <v>44507.213319131944</v>
      </c>
      <c r="Y2266" s="1" t="s">
        <v>71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1530</v>
      </c>
      <c r="AG2266">
        <v>0</v>
      </c>
      <c r="AH2266">
        <v>-1530</v>
      </c>
      <c r="AI2266">
        <v>5</v>
      </c>
      <c r="AJ2266">
        <v>0</v>
      </c>
      <c r="AK2266">
        <v>11.25</v>
      </c>
      <c r="AL2266">
        <v>0</v>
      </c>
      <c r="AM2266">
        <v>0</v>
      </c>
      <c r="AN2266">
        <v>31</v>
      </c>
      <c r="AO2266">
        <v>4012.5</v>
      </c>
      <c r="AP2266">
        <v>0</v>
      </c>
      <c r="AQ2266">
        <v>0</v>
      </c>
      <c r="AR2266">
        <v>19.75</v>
      </c>
      <c r="AS2266">
        <v>2482.5</v>
      </c>
      <c r="AT2266">
        <v>0</v>
      </c>
      <c r="AU2266">
        <v>0</v>
      </c>
      <c r="AV2266">
        <v>0</v>
      </c>
      <c r="AW2266">
        <v>0</v>
      </c>
      <c r="AY2266">
        <v>5</v>
      </c>
      <c r="AZ2266">
        <v>0</v>
      </c>
      <c r="BA2266" s="1" t="s">
        <v>72</v>
      </c>
      <c r="BB2266" s="1" t="s">
        <v>17813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3716</v>
      </c>
      <c r="BJ2266">
        <v>1</v>
      </c>
      <c r="BK2266" s="1"/>
      <c r="BL2266" s="1" t="s">
        <v>286</v>
      </c>
      <c r="BM2266">
        <v>0</v>
      </c>
      <c r="BN2266">
        <v>1166</v>
      </c>
      <c r="BO2266" s="1" t="s">
        <v>13498</v>
      </c>
      <c r="BQ2266">
        <v>0</v>
      </c>
      <c r="BR2266">
        <v>1323</v>
      </c>
    </row>
    <row r="2267" spans="1:70" x14ac:dyDescent="0.25">
      <c r="A2267">
        <v>3986</v>
      </c>
      <c r="B2267" s="1" t="s">
        <v>138</v>
      </c>
      <c r="C2267" s="1" t="s">
        <v>139</v>
      </c>
      <c r="D2267" s="1" t="s">
        <v>140</v>
      </c>
      <c r="E2267" s="1" t="s">
        <v>65</v>
      </c>
      <c r="F2267" s="1" t="s">
        <v>77</v>
      </c>
      <c r="G2267" s="1" t="s">
        <v>67</v>
      </c>
      <c r="H2267" s="1" t="s">
        <v>68</v>
      </c>
      <c r="I2267" s="1" t="s">
        <v>69</v>
      </c>
      <c r="J2267" s="1" t="s">
        <v>70</v>
      </c>
      <c r="K2267" s="2">
        <v>44263</v>
      </c>
      <c r="L2267" s="2">
        <v>44294</v>
      </c>
      <c r="M2267" s="2">
        <v>45314.685316400464</v>
      </c>
      <c r="N2267">
        <v>1</v>
      </c>
      <c r="O2267" s="2"/>
      <c r="P2267" s="2"/>
      <c r="Q2267">
        <v>0</v>
      </c>
      <c r="R2267">
        <v>0</v>
      </c>
      <c r="S2267" s="2">
        <v>44264</v>
      </c>
      <c r="T2267" s="2">
        <v>44475</v>
      </c>
      <c r="U2267">
        <v>10.06</v>
      </c>
      <c r="V2267">
        <v>10.06</v>
      </c>
      <c r="W2267" s="2">
        <v>44263.694981168985</v>
      </c>
      <c r="X2267" s="2">
        <v>44507.224190312503</v>
      </c>
      <c r="Y2267" s="1" t="s">
        <v>7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837.5</v>
      </c>
      <c r="AG2267">
        <v>0</v>
      </c>
      <c r="AH2267">
        <v>-1837.5</v>
      </c>
      <c r="AI2267">
        <v>1</v>
      </c>
      <c r="AJ2267">
        <v>0</v>
      </c>
      <c r="AK2267">
        <v>11.75</v>
      </c>
      <c r="AL2267">
        <v>0</v>
      </c>
      <c r="AM2267">
        <v>0</v>
      </c>
      <c r="AN2267">
        <v>11.75</v>
      </c>
      <c r="AO2267">
        <v>1837.5</v>
      </c>
      <c r="AP2267">
        <v>11.75</v>
      </c>
      <c r="AQ2267">
        <v>1837.5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Y2267">
        <v>1</v>
      </c>
      <c r="AZ2267">
        <v>0</v>
      </c>
      <c r="BA2267" s="1" t="s">
        <v>72</v>
      </c>
      <c r="BB2267" s="1" t="s">
        <v>141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3986</v>
      </c>
      <c r="BJ2267">
        <v>1</v>
      </c>
      <c r="BK2267" s="1"/>
      <c r="BL2267" s="1" t="s">
        <v>286</v>
      </c>
      <c r="BM2267">
        <v>0</v>
      </c>
      <c r="BN2267">
        <v>1085</v>
      </c>
      <c r="BO2267" s="1" t="s">
        <v>13498</v>
      </c>
      <c r="BQ2267">
        <v>0</v>
      </c>
      <c r="BR2267">
        <v>1097</v>
      </c>
    </row>
    <row r="2268" spans="1:70" x14ac:dyDescent="0.25">
      <c r="A2268">
        <v>4093</v>
      </c>
      <c r="B2268" s="1" t="s">
        <v>417</v>
      </c>
      <c r="C2268" s="1" t="s">
        <v>107</v>
      </c>
      <c r="D2268" s="1" t="s">
        <v>108</v>
      </c>
      <c r="E2268" s="1" t="s">
        <v>65</v>
      </c>
      <c r="F2268" s="1" t="s">
        <v>77</v>
      </c>
      <c r="G2268" s="1" t="s">
        <v>109</v>
      </c>
      <c r="H2268" s="1" t="s">
        <v>68</v>
      </c>
      <c r="I2268" s="1" t="s">
        <v>69</v>
      </c>
      <c r="J2268" s="1" t="s">
        <v>70</v>
      </c>
      <c r="K2268" s="2">
        <v>44288</v>
      </c>
      <c r="L2268" s="2">
        <v>44368</v>
      </c>
      <c r="M2268" s="2">
        <v>45314.685319791664</v>
      </c>
      <c r="N2268">
        <v>0.95</v>
      </c>
      <c r="O2268" s="2"/>
      <c r="P2268" s="2"/>
      <c r="Q2268">
        <v>0</v>
      </c>
      <c r="R2268">
        <v>0</v>
      </c>
      <c r="S2268" s="2">
        <v>44312</v>
      </c>
      <c r="T2268" s="2">
        <v>44364</v>
      </c>
      <c r="U2268">
        <v>4.2</v>
      </c>
      <c r="V2268">
        <v>4.2</v>
      </c>
      <c r="W2268" s="2">
        <v>44288.804352118059</v>
      </c>
      <c r="X2268" s="2">
        <v>44368.74773815972</v>
      </c>
      <c r="Y2268" s="1" t="s">
        <v>71</v>
      </c>
      <c r="Z2268">
        <v>0</v>
      </c>
      <c r="AA2268">
        <v>530.85</v>
      </c>
      <c r="AB2268">
        <v>0</v>
      </c>
      <c r="AC2268">
        <v>0</v>
      </c>
      <c r="AD2268">
        <v>0</v>
      </c>
      <c r="AE2268">
        <v>0</v>
      </c>
      <c r="AF2268">
        <v>210</v>
      </c>
      <c r="AG2268">
        <v>0</v>
      </c>
      <c r="AH2268">
        <v>-210</v>
      </c>
      <c r="AI2268">
        <v>1</v>
      </c>
      <c r="AJ2268">
        <v>0</v>
      </c>
      <c r="AK2268">
        <v>6.75</v>
      </c>
      <c r="AL2268">
        <v>0</v>
      </c>
      <c r="AM2268">
        <v>0</v>
      </c>
      <c r="AN2268">
        <v>6.75</v>
      </c>
      <c r="AO2268">
        <v>210</v>
      </c>
      <c r="AP2268">
        <v>6.75</v>
      </c>
      <c r="AQ2268">
        <v>21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Y2268">
        <v>1</v>
      </c>
      <c r="AZ2268">
        <v>0</v>
      </c>
      <c r="BA2268" s="1" t="s">
        <v>72</v>
      </c>
      <c r="BB2268" s="1" t="s">
        <v>418</v>
      </c>
      <c r="BC2268">
        <v>0</v>
      </c>
      <c r="BD2268">
        <v>0</v>
      </c>
      <c r="BE2268">
        <v>1</v>
      </c>
      <c r="BF2268">
        <v>417</v>
      </c>
      <c r="BG2268">
        <v>113.85</v>
      </c>
      <c r="BH2268">
        <v>0</v>
      </c>
      <c r="BI2268">
        <v>4093</v>
      </c>
      <c r="BJ2268">
        <v>1</v>
      </c>
      <c r="BK2268" s="1"/>
      <c r="BL2268" s="1" t="s">
        <v>286</v>
      </c>
      <c r="BM2268">
        <v>0</v>
      </c>
      <c r="BN2268">
        <v>1060</v>
      </c>
      <c r="BO2268" s="1" t="s">
        <v>13498</v>
      </c>
      <c r="BP2268">
        <v>417</v>
      </c>
      <c r="BQ2268">
        <v>417</v>
      </c>
      <c r="BR2268">
        <v>417</v>
      </c>
    </row>
    <row r="2269" spans="1:70" x14ac:dyDescent="0.25">
      <c r="A2269">
        <v>5084</v>
      </c>
      <c r="B2269" s="1" t="s">
        <v>2603</v>
      </c>
      <c r="C2269" s="1" t="s">
        <v>806</v>
      </c>
      <c r="D2269" s="1" t="s">
        <v>72</v>
      </c>
      <c r="E2269" s="1" t="s">
        <v>199</v>
      </c>
      <c r="F2269" s="1" t="s">
        <v>77</v>
      </c>
      <c r="G2269" s="1" t="s">
        <v>452</v>
      </c>
      <c r="H2269" s="1" t="s">
        <v>90</v>
      </c>
      <c r="I2269" s="1" t="s">
        <v>145</v>
      </c>
      <c r="J2269" s="1" t="s">
        <v>84</v>
      </c>
      <c r="K2269" s="2">
        <v>44613</v>
      </c>
      <c r="L2269" s="2">
        <v>44952</v>
      </c>
      <c r="M2269" s="2">
        <v>45341.589552511577</v>
      </c>
      <c r="N2269">
        <v>0.9</v>
      </c>
      <c r="O2269" s="2"/>
      <c r="P2269" s="2"/>
      <c r="Q2269">
        <v>0</v>
      </c>
      <c r="R2269">
        <v>0</v>
      </c>
      <c r="S2269" s="2">
        <v>44917</v>
      </c>
      <c r="T2269" s="2">
        <v>44917</v>
      </c>
      <c r="U2269">
        <v>0.02</v>
      </c>
      <c r="V2269">
        <v>1</v>
      </c>
      <c r="W2269" s="2">
        <v>44613.860773842593</v>
      </c>
      <c r="X2269" s="2">
        <v>44945.806038969909</v>
      </c>
      <c r="Y2269" s="1" t="s">
        <v>71</v>
      </c>
      <c r="Z2269">
        <v>0</v>
      </c>
      <c r="AA2269">
        <v>30210</v>
      </c>
      <c r="AB2269">
        <v>0</v>
      </c>
      <c r="AC2269">
        <v>0</v>
      </c>
      <c r="AD2269">
        <v>0</v>
      </c>
      <c r="AE2269">
        <v>0</v>
      </c>
      <c r="AF2269">
        <v>52.5</v>
      </c>
      <c r="AG2269">
        <v>0</v>
      </c>
      <c r="AH2269">
        <v>15052.5</v>
      </c>
      <c r="AI2269">
        <v>0.02</v>
      </c>
      <c r="AJ2269">
        <v>0</v>
      </c>
      <c r="AK2269">
        <v>0.25</v>
      </c>
      <c r="AL2269">
        <v>0</v>
      </c>
      <c r="AM2269">
        <v>0</v>
      </c>
      <c r="AN2269">
        <v>0.25</v>
      </c>
      <c r="AO2269">
        <v>52.5</v>
      </c>
      <c r="AP2269">
        <v>0.25</v>
      </c>
      <c r="AQ2269">
        <v>52.5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Y2269">
        <v>0.02</v>
      </c>
      <c r="AZ2269">
        <v>0</v>
      </c>
      <c r="BA2269" s="1" t="s">
        <v>72</v>
      </c>
      <c r="BB2269" s="1" t="s">
        <v>2604</v>
      </c>
      <c r="BC2269">
        <v>0</v>
      </c>
      <c r="BD2269">
        <v>0</v>
      </c>
      <c r="BE2269">
        <v>0</v>
      </c>
      <c r="BF2269">
        <v>15105</v>
      </c>
      <c r="BG2269">
        <v>0</v>
      </c>
      <c r="BH2269">
        <v>15105</v>
      </c>
      <c r="BI2269">
        <v>5084</v>
      </c>
      <c r="BJ2269">
        <v>1</v>
      </c>
      <c r="BK2269" s="1"/>
      <c r="BL2269" s="1" t="s">
        <v>84</v>
      </c>
      <c r="BM2269">
        <v>0</v>
      </c>
      <c r="BN2269">
        <v>735</v>
      </c>
      <c r="BO2269" s="1" t="s">
        <v>13498</v>
      </c>
      <c r="BQ2269">
        <v>30210</v>
      </c>
    </row>
    <row r="2270" spans="1:70" x14ac:dyDescent="0.25">
      <c r="A2270">
        <v>3704</v>
      </c>
      <c r="B2270" s="1" t="s">
        <v>17814</v>
      </c>
      <c r="C2270" s="1" t="s">
        <v>82</v>
      </c>
      <c r="D2270" s="1" t="s">
        <v>83</v>
      </c>
      <c r="E2270" s="1" t="s">
        <v>65</v>
      </c>
      <c r="F2270" s="1" t="s">
        <v>77</v>
      </c>
      <c r="G2270" s="1" t="s">
        <v>97</v>
      </c>
      <c r="H2270" s="1" t="s">
        <v>68</v>
      </c>
      <c r="I2270" s="1" t="s">
        <v>69</v>
      </c>
      <c r="J2270" s="1" t="s">
        <v>70</v>
      </c>
      <c r="K2270" s="2">
        <v>44179</v>
      </c>
      <c r="L2270" s="2">
        <v>44245</v>
      </c>
      <c r="M2270" s="2">
        <v>44204.758039085646</v>
      </c>
      <c r="N2270">
        <v>0.36</v>
      </c>
      <c r="O2270" s="2">
        <v>44202.416666666664</v>
      </c>
      <c r="P2270" s="2">
        <v>44202.4375</v>
      </c>
      <c r="Q2270">
        <v>1</v>
      </c>
      <c r="R2270">
        <v>0.2</v>
      </c>
      <c r="S2270" s="2">
        <v>44182</v>
      </c>
      <c r="T2270" s="2">
        <v>44203</v>
      </c>
      <c r="U2270">
        <v>2.13</v>
      </c>
      <c r="V2270">
        <v>0.43</v>
      </c>
      <c r="W2270" s="2">
        <v>44179.736002314814</v>
      </c>
      <c r="X2270" s="2">
        <v>44204.75803892361</v>
      </c>
      <c r="Y2270" s="1" t="s">
        <v>7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367.5</v>
      </c>
      <c r="AG2270">
        <v>0</v>
      </c>
      <c r="AH2270">
        <v>-367.5</v>
      </c>
      <c r="AI2270">
        <v>5</v>
      </c>
      <c r="AJ2270">
        <v>0</v>
      </c>
      <c r="AK2270">
        <v>2.75</v>
      </c>
      <c r="AL2270">
        <v>0</v>
      </c>
      <c r="AM2270">
        <v>2.25</v>
      </c>
      <c r="AN2270">
        <v>3</v>
      </c>
      <c r="AO2270">
        <v>367.5</v>
      </c>
      <c r="AP2270">
        <v>2.75</v>
      </c>
      <c r="AQ2270">
        <v>367.5</v>
      </c>
      <c r="AR2270">
        <v>0.25</v>
      </c>
      <c r="AS2270">
        <v>0</v>
      </c>
      <c r="AT2270">
        <v>0</v>
      </c>
      <c r="AU2270">
        <v>0</v>
      </c>
      <c r="AV2270">
        <v>0</v>
      </c>
      <c r="AW2270">
        <v>0</v>
      </c>
      <c r="AY2270">
        <v>5</v>
      </c>
      <c r="AZ2270">
        <v>0</v>
      </c>
      <c r="BA2270" s="1" t="s">
        <v>72</v>
      </c>
      <c r="BB2270" s="1" t="s">
        <v>17815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3704</v>
      </c>
      <c r="BJ2270">
        <v>1</v>
      </c>
      <c r="BK2270" s="1"/>
      <c r="BL2270" s="1" t="s">
        <v>286</v>
      </c>
      <c r="BM2270">
        <v>0</v>
      </c>
      <c r="BN2270">
        <v>1169</v>
      </c>
      <c r="BO2270" s="1" t="s">
        <v>13498</v>
      </c>
      <c r="BQ2270">
        <v>0</v>
      </c>
      <c r="BR2270">
        <v>33</v>
      </c>
    </row>
    <row r="2271" spans="1:70" x14ac:dyDescent="0.25">
      <c r="A2271">
        <v>4592</v>
      </c>
      <c r="B2271" s="1" t="s">
        <v>1596</v>
      </c>
      <c r="C2271" s="1" t="s">
        <v>153</v>
      </c>
      <c r="D2271" s="1" t="s">
        <v>154</v>
      </c>
      <c r="E2271" s="1" t="s">
        <v>72</v>
      </c>
      <c r="F2271" s="1" t="s">
        <v>77</v>
      </c>
      <c r="G2271" s="1" t="s">
        <v>97</v>
      </c>
      <c r="H2271" s="1" t="s">
        <v>68</v>
      </c>
      <c r="I2271" s="1" t="s">
        <v>69</v>
      </c>
      <c r="J2271" s="1" t="s">
        <v>70</v>
      </c>
      <c r="K2271" s="2">
        <v>44455</v>
      </c>
      <c r="L2271" s="2">
        <v>44530</v>
      </c>
      <c r="M2271" s="2">
        <v>45314.685331018518</v>
      </c>
      <c r="N2271">
        <v>1</v>
      </c>
      <c r="O2271" s="2"/>
      <c r="P2271" s="2"/>
      <c r="Q2271">
        <v>0</v>
      </c>
      <c r="R2271">
        <v>0</v>
      </c>
      <c r="S2271" s="2">
        <v>44488</v>
      </c>
      <c r="T2271" s="2">
        <v>44531</v>
      </c>
      <c r="U2271">
        <v>0.82</v>
      </c>
      <c r="V2271">
        <v>1.22</v>
      </c>
      <c r="W2271" s="2">
        <v>44455.575643402779</v>
      </c>
      <c r="X2271" s="2">
        <v>44531.825301157405</v>
      </c>
      <c r="Y2271" s="1" t="s">
        <v>71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271.25</v>
      </c>
      <c r="AG2271">
        <v>0</v>
      </c>
      <c r="AH2271">
        <v>-271.25</v>
      </c>
      <c r="AI2271">
        <v>0.67</v>
      </c>
      <c r="AJ2271">
        <v>0</v>
      </c>
      <c r="AK2271">
        <v>1.75</v>
      </c>
      <c r="AL2271">
        <v>0</v>
      </c>
      <c r="AM2271">
        <v>0</v>
      </c>
      <c r="AN2271">
        <v>1.75</v>
      </c>
      <c r="AO2271">
        <v>271.25</v>
      </c>
      <c r="AP2271">
        <v>1.75</v>
      </c>
      <c r="AQ2271">
        <v>271.25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Y2271">
        <v>0.67</v>
      </c>
      <c r="AZ2271">
        <v>0</v>
      </c>
      <c r="BA2271" s="1" t="s">
        <v>72</v>
      </c>
      <c r="BB2271" s="1" t="s">
        <v>1597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4592</v>
      </c>
      <c r="BJ2271">
        <v>1</v>
      </c>
      <c r="BK2271" s="1"/>
      <c r="BL2271" s="1" t="s">
        <v>286</v>
      </c>
      <c r="BM2271">
        <v>0</v>
      </c>
      <c r="BN2271">
        <v>893</v>
      </c>
      <c r="BO2271" s="1" t="s">
        <v>13498</v>
      </c>
      <c r="BQ2271">
        <v>0</v>
      </c>
      <c r="BR2271">
        <v>414</v>
      </c>
    </row>
    <row r="2272" spans="1:70" x14ac:dyDescent="0.25">
      <c r="A2272">
        <v>3800</v>
      </c>
      <c r="B2272" s="1" t="s">
        <v>17816</v>
      </c>
      <c r="C2272" s="1" t="s">
        <v>1857</v>
      </c>
      <c r="D2272" s="1" t="s">
        <v>1858</v>
      </c>
      <c r="E2272" s="1" t="s">
        <v>65</v>
      </c>
      <c r="F2272" s="1" t="s">
        <v>77</v>
      </c>
      <c r="G2272" s="1" t="s">
        <v>67</v>
      </c>
      <c r="H2272" s="1" t="s">
        <v>68</v>
      </c>
      <c r="I2272" s="1" t="s">
        <v>69</v>
      </c>
      <c r="J2272" s="1" t="s">
        <v>70</v>
      </c>
      <c r="K2272" s="2">
        <v>44214</v>
      </c>
      <c r="L2272" s="2">
        <v>44772</v>
      </c>
      <c r="M2272" s="2">
        <v>45314.685310300927</v>
      </c>
      <c r="N2272">
        <v>0.97</v>
      </c>
      <c r="O2272" s="2">
        <v>44312.75</v>
      </c>
      <c r="P2272" s="2">
        <v>44749</v>
      </c>
      <c r="Q2272">
        <v>1</v>
      </c>
      <c r="R2272">
        <v>0.2</v>
      </c>
      <c r="S2272" s="2">
        <v>44236</v>
      </c>
      <c r="T2272" s="2">
        <v>44757</v>
      </c>
      <c r="U2272">
        <v>51.15</v>
      </c>
      <c r="V2272">
        <v>10.23</v>
      </c>
      <c r="W2272" s="2">
        <v>44214.289271064816</v>
      </c>
      <c r="X2272" s="2">
        <v>44777.870515972223</v>
      </c>
      <c r="Y2272" s="1" t="s">
        <v>11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4567.5</v>
      </c>
      <c r="AG2272">
        <v>0</v>
      </c>
      <c r="AH2272">
        <v>0</v>
      </c>
      <c r="AI2272">
        <v>5</v>
      </c>
      <c r="AJ2272">
        <v>1.25</v>
      </c>
      <c r="AK2272">
        <v>23.75</v>
      </c>
      <c r="AL2272">
        <v>0</v>
      </c>
      <c r="AM2272">
        <v>0</v>
      </c>
      <c r="AN2272">
        <v>54.5</v>
      </c>
      <c r="AO2272">
        <v>4938.75</v>
      </c>
      <c r="AP2272">
        <v>25</v>
      </c>
      <c r="AQ2272">
        <v>4736.25</v>
      </c>
      <c r="AR2272">
        <v>29.5</v>
      </c>
      <c r="AS2272">
        <v>202.5</v>
      </c>
      <c r="AT2272">
        <v>0</v>
      </c>
      <c r="AU2272">
        <v>0</v>
      </c>
      <c r="AV2272">
        <v>0</v>
      </c>
      <c r="AW2272">
        <v>0</v>
      </c>
      <c r="AY2272">
        <v>5</v>
      </c>
      <c r="AZ2272">
        <v>0</v>
      </c>
      <c r="BA2272" s="1" t="s">
        <v>72</v>
      </c>
      <c r="BB2272" s="1" t="s">
        <v>17817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3800</v>
      </c>
      <c r="BJ2272">
        <v>1</v>
      </c>
      <c r="BK2272" s="1"/>
      <c r="BL2272" s="1" t="s">
        <v>200</v>
      </c>
      <c r="BM2272">
        <v>0</v>
      </c>
      <c r="BN2272">
        <v>1134</v>
      </c>
      <c r="BO2272" s="1" t="s">
        <v>13498</v>
      </c>
      <c r="BQ2272">
        <v>0</v>
      </c>
      <c r="BR2272">
        <v>1560</v>
      </c>
    </row>
    <row r="2273" spans="1:70" x14ac:dyDescent="0.25">
      <c r="A2273">
        <v>4053</v>
      </c>
      <c r="B2273" s="1" t="s">
        <v>320</v>
      </c>
      <c r="C2273" s="1" t="s">
        <v>107</v>
      </c>
      <c r="D2273" s="1" t="s">
        <v>108</v>
      </c>
      <c r="E2273" s="1" t="s">
        <v>65</v>
      </c>
      <c r="F2273" s="1" t="s">
        <v>77</v>
      </c>
      <c r="G2273" s="1" t="s">
        <v>109</v>
      </c>
      <c r="H2273" s="1" t="s">
        <v>68</v>
      </c>
      <c r="I2273" s="1" t="s">
        <v>69</v>
      </c>
      <c r="J2273" s="1" t="s">
        <v>70</v>
      </c>
      <c r="K2273" s="2">
        <v>44280</v>
      </c>
      <c r="L2273" s="2">
        <v>44291</v>
      </c>
      <c r="M2273" s="2">
        <v>45314.685318634256</v>
      </c>
      <c r="O2273" s="2"/>
      <c r="P2273" s="2"/>
      <c r="Q2273">
        <v>0</v>
      </c>
      <c r="R2273">
        <v>0</v>
      </c>
      <c r="S2273" s="2"/>
      <c r="T2273" s="2"/>
      <c r="U2273">
        <v>0</v>
      </c>
      <c r="W2273" s="2">
        <v>44280.705020138892</v>
      </c>
      <c r="X2273" s="2">
        <v>44291.821724155096</v>
      </c>
      <c r="Y2273" s="1" t="s">
        <v>7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2</v>
      </c>
      <c r="AJ2273">
        <v>0</v>
      </c>
      <c r="AK2273">
        <v>0</v>
      </c>
      <c r="AL2273">
        <v>0</v>
      </c>
      <c r="AM2273">
        <v>2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Y2273">
        <v>2</v>
      </c>
      <c r="AZ2273">
        <v>0</v>
      </c>
      <c r="BA2273" s="1" t="s">
        <v>72</v>
      </c>
      <c r="BB2273" s="1" t="s">
        <v>321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4053</v>
      </c>
      <c r="BJ2273">
        <v>0</v>
      </c>
      <c r="BK2273" s="1"/>
      <c r="BL2273" s="1" t="s">
        <v>200</v>
      </c>
      <c r="BM2273">
        <v>0</v>
      </c>
      <c r="BN2273">
        <v>1068</v>
      </c>
      <c r="BO2273" s="1" t="s">
        <v>13498</v>
      </c>
      <c r="BQ2273">
        <v>0</v>
      </c>
      <c r="BR2273">
        <v>110</v>
      </c>
    </row>
    <row r="2274" spans="1:70" x14ac:dyDescent="0.25">
      <c r="A2274">
        <v>5116</v>
      </c>
      <c r="B2274" s="1" t="s">
        <v>2680</v>
      </c>
      <c r="C2274" s="1" t="s">
        <v>2681</v>
      </c>
      <c r="D2274" s="1" t="s">
        <v>2682</v>
      </c>
      <c r="E2274" s="1" t="s">
        <v>72</v>
      </c>
      <c r="F2274" s="1" t="s">
        <v>77</v>
      </c>
      <c r="G2274" s="1" t="s">
        <v>1104</v>
      </c>
      <c r="H2274" s="1" t="s">
        <v>1262</v>
      </c>
      <c r="I2274" s="1" t="s">
        <v>2008</v>
      </c>
      <c r="J2274" s="1" t="s">
        <v>286</v>
      </c>
      <c r="K2274" s="2">
        <v>44616</v>
      </c>
      <c r="L2274" s="2">
        <v>44620</v>
      </c>
      <c r="M2274" s="2">
        <v>45345.61242662037</v>
      </c>
      <c r="N2274">
        <v>1</v>
      </c>
      <c r="O2274" s="2"/>
      <c r="P2274" s="2"/>
      <c r="Q2274">
        <v>0</v>
      </c>
      <c r="R2274">
        <v>0</v>
      </c>
      <c r="S2274" s="2">
        <v>44620</v>
      </c>
      <c r="T2274" s="2">
        <v>44620</v>
      </c>
      <c r="U2274">
        <v>0.03</v>
      </c>
      <c r="V2274">
        <v>0</v>
      </c>
      <c r="W2274" s="2">
        <v>44616.966318900464</v>
      </c>
      <c r="X2274" s="2">
        <v>44651.610900613428</v>
      </c>
      <c r="Y2274" s="1" t="s">
        <v>7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.25</v>
      </c>
      <c r="AO2274">
        <v>36.25</v>
      </c>
      <c r="AP2274">
        <v>0</v>
      </c>
      <c r="AQ2274">
        <v>0</v>
      </c>
      <c r="AR2274">
        <v>0.25</v>
      </c>
      <c r="AS2274">
        <v>36.25</v>
      </c>
      <c r="AT2274">
        <v>0</v>
      </c>
      <c r="AU2274">
        <v>0</v>
      </c>
      <c r="AV2274">
        <v>0</v>
      </c>
      <c r="AW2274">
        <v>0</v>
      </c>
      <c r="AY2274">
        <v>0</v>
      </c>
      <c r="AZ2274">
        <v>0</v>
      </c>
      <c r="BA2274" s="1" t="s">
        <v>72</v>
      </c>
      <c r="BB2274" s="1" t="s">
        <v>2573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5116</v>
      </c>
      <c r="BJ2274">
        <v>0</v>
      </c>
      <c r="BK2274" s="1"/>
      <c r="BL2274" s="1" t="s">
        <v>286</v>
      </c>
      <c r="BM2274">
        <v>0</v>
      </c>
      <c r="BN2274">
        <v>732</v>
      </c>
      <c r="BO2274" s="1" t="s">
        <v>13498</v>
      </c>
      <c r="BQ2274">
        <v>0</v>
      </c>
      <c r="BR2274">
        <v>4617</v>
      </c>
    </row>
    <row r="2275" spans="1:70" x14ac:dyDescent="0.25">
      <c r="A2275">
        <v>3563</v>
      </c>
      <c r="B2275" s="1" t="s">
        <v>17818</v>
      </c>
      <c r="C2275" s="1" t="s">
        <v>82</v>
      </c>
      <c r="D2275" s="1" t="s">
        <v>83</v>
      </c>
      <c r="E2275" s="1" t="s">
        <v>87</v>
      </c>
      <c r="F2275" s="1" t="s">
        <v>77</v>
      </c>
      <c r="G2275" s="1" t="s">
        <v>78</v>
      </c>
      <c r="H2275" s="1" t="s">
        <v>68</v>
      </c>
      <c r="I2275" s="1" t="s">
        <v>69</v>
      </c>
      <c r="J2275" s="1" t="s">
        <v>84</v>
      </c>
      <c r="K2275" s="2">
        <v>44140</v>
      </c>
      <c r="L2275" s="2">
        <v>44165</v>
      </c>
      <c r="M2275" s="2">
        <v>45314.685302893522</v>
      </c>
      <c r="N2275">
        <v>1</v>
      </c>
      <c r="O2275" s="2">
        <v>44151</v>
      </c>
      <c r="P2275" s="2">
        <v>44155</v>
      </c>
      <c r="Q2275">
        <v>0</v>
      </c>
      <c r="R2275">
        <v>0</v>
      </c>
      <c r="S2275" s="2">
        <v>44147</v>
      </c>
      <c r="T2275" s="2">
        <v>44168</v>
      </c>
      <c r="U2275">
        <v>80.2</v>
      </c>
      <c r="V2275">
        <v>1</v>
      </c>
      <c r="W2275" s="2">
        <v>44140.728024456017</v>
      </c>
      <c r="X2275" s="2">
        <v>44169.04057484954</v>
      </c>
      <c r="Y2275" s="1" t="s">
        <v>71</v>
      </c>
      <c r="Z2275">
        <v>0</v>
      </c>
      <c r="AA2275">
        <v>8100</v>
      </c>
      <c r="AB2275">
        <v>0</v>
      </c>
      <c r="AC2275">
        <v>0</v>
      </c>
      <c r="AD2275">
        <v>0</v>
      </c>
      <c r="AE2275">
        <v>0</v>
      </c>
      <c r="AF2275">
        <v>3800</v>
      </c>
      <c r="AG2275">
        <v>0</v>
      </c>
      <c r="AH2275">
        <v>4300</v>
      </c>
      <c r="AI2275">
        <v>80.180000000000007</v>
      </c>
      <c r="AJ2275">
        <v>0</v>
      </c>
      <c r="AK2275">
        <v>40</v>
      </c>
      <c r="AL2275">
        <v>40.75</v>
      </c>
      <c r="AM2275">
        <v>40.18</v>
      </c>
      <c r="AN2275">
        <v>80.75</v>
      </c>
      <c r="AO2275">
        <v>3800</v>
      </c>
      <c r="AP2275">
        <v>80.75</v>
      </c>
      <c r="AQ2275">
        <v>380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Y2275">
        <v>80.180000000000007</v>
      </c>
      <c r="AZ2275">
        <v>0</v>
      </c>
      <c r="BA2275" s="1" t="s">
        <v>72</v>
      </c>
      <c r="BB2275" s="1" t="s">
        <v>17819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8100</v>
      </c>
      <c r="BI2275">
        <v>3563</v>
      </c>
      <c r="BJ2275">
        <v>1</v>
      </c>
      <c r="BK2275" s="1"/>
      <c r="BL2275" s="1" t="s">
        <v>84</v>
      </c>
      <c r="BM2275">
        <v>0</v>
      </c>
      <c r="BN2275">
        <v>1208</v>
      </c>
      <c r="BO2275" s="1" t="s">
        <v>13498</v>
      </c>
      <c r="BQ2275">
        <v>8100</v>
      </c>
    </row>
    <row r="2276" spans="1:70" x14ac:dyDescent="0.25">
      <c r="A2276">
        <v>4226</v>
      </c>
      <c r="B2276" s="1" t="s">
        <v>747</v>
      </c>
      <c r="C2276" s="1" t="s">
        <v>623</v>
      </c>
      <c r="D2276" s="1" t="s">
        <v>748</v>
      </c>
      <c r="E2276" s="1" t="s">
        <v>72</v>
      </c>
      <c r="F2276" s="1" t="s">
        <v>77</v>
      </c>
      <c r="G2276" s="1" t="s">
        <v>67</v>
      </c>
      <c r="H2276" s="1" t="s">
        <v>68</v>
      </c>
      <c r="I2276" s="1" t="s">
        <v>69</v>
      </c>
      <c r="J2276" s="1" t="s">
        <v>70</v>
      </c>
      <c r="K2276" s="2">
        <v>44333</v>
      </c>
      <c r="L2276" s="2">
        <v>44364</v>
      </c>
      <c r="M2276" s="2">
        <v>45314.685323067133</v>
      </c>
      <c r="N2276">
        <v>1</v>
      </c>
      <c r="O2276" s="2"/>
      <c r="P2276" s="2"/>
      <c r="Q2276">
        <v>0</v>
      </c>
      <c r="R2276">
        <v>0</v>
      </c>
      <c r="S2276" s="2">
        <v>44377</v>
      </c>
      <c r="T2276" s="2">
        <v>44404</v>
      </c>
      <c r="U2276">
        <v>0.05</v>
      </c>
      <c r="V2276">
        <v>0.03</v>
      </c>
      <c r="W2276" s="2">
        <v>44333.909740891206</v>
      </c>
      <c r="X2276" s="2">
        <v>44537.991090856478</v>
      </c>
      <c r="Y2276" s="1" t="s">
        <v>71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52.5</v>
      </c>
      <c r="AG2276">
        <v>0</v>
      </c>
      <c r="AH2276">
        <v>-52.5</v>
      </c>
      <c r="AI2276">
        <v>2</v>
      </c>
      <c r="AJ2276">
        <v>0</v>
      </c>
      <c r="AK2276">
        <v>0.5</v>
      </c>
      <c r="AL2276">
        <v>0</v>
      </c>
      <c r="AM2276">
        <v>1.5</v>
      </c>
      <c r="AN2276">
        <v>0.5</v>
      </c>
      <c r="AO2276">
        <v>52.5</v>
      </c>
      <c r="AP2276">
        <v>0.5</v>
      </c>
      <c r="AQ2276">
        <v>52.5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Y2276">
        <v>2</v>
      </c>
      <c r="AZ2276">
        <v>0</v>
      </c>
      <c r="BA2276" s="1" t="s">
        <v>72</v>
      </c>
      <c r="BB2276" s="1" t="s">
        <v>749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4226</v>
      </c>
      <c r="BJ2276">
        <v>2.5000000000000001E-2</v>
      </c>
      <c r="BK2276" s="1"/>
      <c r="BL2276" s="1" t="s">
        <v>286</v>
      </c>
      <c r="BM2276">
        <v>0</v>
      </c>
      <c r="BN2276">
        <v>1015</v>
      </c>
      <c r="BO2276" s="1" t="s">
        <v>13498</v>
      </c>
      <c r="BP2276">
        <v>634</v>
      </c>
      <c r="BQ2276">
        <v>0</v>
      </c>
      <c r="BR2276">
        <v>634</v>
      </c>
    </row>
    <row r="2277" spans="1:70" x14ac:dyDescent="0.25">
      <c r="A2277">
        <v>4655</v>
      </c>
      <c r="B2277" s="1" t="s">
        <v>1695</v>
      </c>
      <c r="C2277" s="1" t="s">
        <v>1308</v>
      </c>
      <c r="D2277" s="1" t="s">
        <v>1309</v>
      </c>
      <c r="E2277" s="1" t="s">
        <v>199</v>
      </c>
      <c r="F2277" s="1" t="s">
        <v>77</v>
      </c>
      <c r="G2277" s="1" t="s">
        <v>483</v>
      </c>
      <c r="H2277" s="1" t="s">
        <v>90</v>
      </c>
      <c r="I2277" s="1" t="s">
        <v>145</v>
      </c>
      <c r="J2277" s="1" t="s">
        <v>84</v>
      </c>
      <c r="K2277" s="2">
        <v>44466</v>
      </c>
      <c r="L2277" s="2">
        <v>44572</v>
      </c>
      <c r="M2277" s="2">
        <v>45287.8667369213</v>
      </c>
      <c r="N2277">
        <v>1</v>
      </c>
      <c r="O2277" s="2">
        <v>44474.416666666664</v>
      </c>
      <c r="P2277" s="2">
        <v>44519</v>
      </c>
      <c r="Q2277">
        <v>7.5</v>
      </c>
      <c r="R2277">
        <v>0.18</v>
      </c>
      <c r="S2277" s="2">
        <v>44474</v>
      </c>
      <c r="T2277" s="2">
        <v>44572</v>
      </c>
      <c r="U2277">
        <v>41.6</v>
      </c>
      <c r="V2277">
        <v>1.01</v>
      </c>
      <c r="W2277" s="2">
        <v>44466.710063078703</v>
      </c>
      <c r="X2277" s="2">
        <v>44572.929428668984</v>
      </c>
      <c r="Y2277" s="1" t="s">
        <v>71</v>
      </c>
      <c r="Z2277">
        <v>0</v>
      </c>
      <c r="AA2277">
        <v>3700</v>
      </c>
      <c r="AB2277">
        <v>0</v>
      </c>
      <c r="AC2277">
        <v>0</v>
      </c>
      <c r="AD2277">
        <v>0</v>
      </c>
      <c r="AE2277">
        <v>0</v>
      </c>
      <c r="AF2277">
        <v>8977.5</v>
      </c>
      <c r="AG2277">
        <v>0</v>
      </c>
      <c r="AH2277">
        <v>-5277.5</v>
      </c>
      <c r="AI2277">
        <v>41</v>
      </c>
      <c r="AJ2277">
        <v>0</v>
      </c>
      <c r="AK2277">
        <v>42.75</v>
      </c>
      <c r="AL2277">
        <v>0</v>
      </c>
      <c r="AM2277">
        <v>0</v>
      </c>
      <c r="AN2277">
        <v>42.75</v>
      </c>
      <c r="AO2277">
        <v>8977.5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Y2277">
        <v>41</v>
      </c>
      <c r="AZ2277">
        <v>0</v>
      </c>
      <c r="BA2277" s="1" t="s">
        <v>72</v>
      </c>
      <c r="BB2277" s="1" t="s">
        <v>1696</v>
      </c>
      <c r="BC2277">
        <v>0</v>
      </c>
      <c r="BD2277">
        <v>0</v>
      </c>
      <c r="BE2277">
        <v>1</v>
      </c>
      <c r="BF2277">
        <v>0</v>
      </c>
      <c r="BG2277">
        <v>0</v>
      </c>
      <c r="BH2277">
        <v>3700</v>
      </c>
      <c r="BI2277">
        <v>4655</v>
      </c>
      <c r="BJ2277">
        <v>1</v>
      </c>
      <c r="BK2277" s="1"/>
      <c r="BL2277" s="1" t="s">
        <v>84</v>
      </c>
      <c r="BM2277">
        <v>0</v>
      </c>
      <c r="BN2277">
        <v>882</v>
      </c>
      <c r="BO2277" s="1" t="s">
        <v>13498</v>
      </c>
      <c r="BQ2277">
        <v>3700</v>
      </c>
    </row>
    <row r="2278" spans="1:70" x14ac:dyDescent="0.25">
      <c r="A2278">
        <v>4358</v>
      </c>
      <c r="B2278" s="1" t="s">
        <v>1069</v>
      </c>
      <c r="C2278" s="1" t="s">
        <v>82</v>
      </c>
      <c r="D2278" s="1" t="s">
        <v>727</v>
      </c>
      <c r="E2278" s="1" t="s">
        <v>72</v>
      </c>
      <c r="F2278" s="1" t="s">
        <v>77</v>
      </c>
      <c r="G2278" s="1" t="s">
        <v>97</v>
      </c>
      <c r="H2278" s="1" t="s">
        <v>68</v>
      </c>
      <c r="I2278" s="1" t="s">
        <v>69</v>
      </c>
      <c r="J2278" s="1" t="s">
        <v>70</v>
      </c>
      <c r="K2278" s="2">
        <v>44384</v>
      </c>
      <c r="L2278" s="2">
        <v>44560</v>
      </c>
      <c r="M2278" s="2">
        <v>45314.685327430554</v>
      </c>
      <c r="N2278">
        <v>0.91</v>
      </c>
      <c r="O2278" s="2">
        <v>44418.625</v>
      </c>
      <c r="P2278" s="2">
        <v>44418.645833333336</v>
      </c>
      <c r="Q2278">
        <v>0.5</v>
      </c>
      <c r="R2278">
        <v>0.04</v>
      </c>
      <c r="S2278" s="2">
        <v>44384</v>
      </c>
      <c r="T2278" s="2">
        <v>44544</v>
      </c>
      <c r="U2278">
        <v>12.09</v>
      </c>
      <c r="V2278">
        <v>1.08</v>
      </c>
      <c r="W2278" s="2">
        <v>44384.662459178238</v>
      </c>
      <c r="X2278" s="2">
        <v>44544.853550081018</v>
      </c>
      <c r="Y2278" s="1" t="s">
        <v>71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3202.5</v>
      </c>
      <c r="AG2278">
        <v>0</v>
      </c>
      <c r="AH2278">
        <v>-3202.5</v>
      </c>
      <c r="AI2278">
        <v>11.2</v>
      </c>
      <c r="AJ2278">
        <v>0</v>
      </c>
      <c r="AK2278">
        <v>15.5</v>
      </c>
      <c r="AL2278">
        <v>0</v>
      </c>
      <c r="AM2278">
        <v>0</v>
      </c>
      <c r="AN2278">
        <v>15.5</v>
      </c>
      <c r="AO2278">
        <v>3202.5</v>
      </c>
      <c r="AP2278">
        <v>15.5</v>
      </c>
      <c r="AQ2278">
        <v>3202.5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Y2278">
        <v>11.2</v>
      </c>
      <c r="AZ2278">
        <v>0</v>
      </c>
      <c r="BA2278" s="1" t="s">
        <v>1070</v>
      </c>
      <c r="BB2278" s="1" t="s">
        <v>1071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4358</v>
      </c>
      <c r="BJ2278">
        <v>1</v>
      </c>
      <c r="BK2278" s="1" t="s">
        <v>118</v>
      </c>
      <c r="BL2278" s="1" t="s">
        <v>286</v>
      </c>
      <c r="BM2278">
        <v>0</v>
      </c>
      <c r="BN2278">
        <v>964</v>
      </c>
      <c r="BO2278" s="1" t="s">
        <v>13498</v>
      </c>
      <c r="BQ2278">
        <v>0</v>
      </c>
      <c r="BR2278">
        <v>33</v>
      </c>
    </row>
    <row r="2279" spans="1:70" x14ac:dyDescent="0.25">
      <c r="A2279">
        <v>4249</v>
      </c>
      <c r="B2279" s="1" t="s">
        <v>805</v>
      </c>
      <c r="C2279" s="1" t="s">
        <v>806</v>
      </c>
      <c r="D2279" s="1" t="s">
        <v>72</v>
      </c>
      <c r="E2279" s="1" t="s">
        <v>199</v>
      </c>
      <c r="F2279" s="1" t="s">
        <v>77</v>
      </c>
      <c r="G2279" s="1" t="s">
        <v>452</v>
      </c>
      <c r="H2279" s="1" t="s">
        <v>90</v>
      </c>
      <c r="I2279" s="1" t="s">
        <v>145</v>
      </c>
      <c r="J2279" s="1" t="s">
        <v>70</v>
      </c>
      <c r="K2279" s="2">
        <v>44341</v>
      </c>
      <c r="L2279" s="2">
        <v>44547</v>
      </c>
      <c r="M2279" s="2">
        <v>45341.589552511577</v>
      </c>
      <c r="N2279">
        <v>0.54</v>
      </c>
      <c r="O2279" s="2">
        <v>44389.333333333336</v>
      </c>
      <c r="P2279" s="2">
        <v>44429.5</v>
      </c>
      <c r="Q2279">
        <v>165</v>
      </c>
      <c r="R2279">
        <v>1.5</v>
      </c>
      <c r="S2279" s="2">
        <v>44337</v>
      </c>
      <c r="T2279" s="2">
        <v>44453</v>
      </c>
      <c r="U2279">
        <v>261.91000000000003</v>
      </c>
      <c r="V2279">
        <v>2.38</v>
      </c>
      <c r="W2279" s="2">
        <v>44341.906748807873</v>
      </c>
      <c r="X2279" s="2">
        <v>44546.893589004627</v>
      </c>
      <c r="Y2279" s="1" t="s">
        <v>71</v>
      </c>
      <c r="Z2279">
        <v>0</v>
      </c>
      <c r="AA2279">
        <v>19250</v>
      </c>
      <c r="AB2279">
        <v>0</v>
      </c>
      <c r="AC2279">
        <v>0</v>
      </c>
      <c r="AD2279">
        <v>0</v>
      </c>
      <c r="AE2279">
        <v>0</v>
      </c>
      <c r="AF2279">
        <v>49716.25</v>
      </c>
      <c r="AG2279">
        <v>0</v>
      </c>
      <c r="AH2279">
        <v>-30466.25</v>
      </c>
      <c r="AI2279">
        <v>110</v>
      </c>
      <c r="AJ2279">
        <v>0</v>
      </c>
      <c r="AK2279">
        <v>254.75</v>
      </c>
      <c r="AL2279">
        <v>0</v>
      </c>
      <c r="AM2279">
        <v>0</v>
      </c>
      <c r="AN2279">
        <v>262.75</v>
      </c>
      <c r="AO2279">
        <v>49716.25</v>
      </c>
      <c r="AP2279">
        <v>0</v>
      </c>
      <c r="AQ2279">
        <v>0</v>
      </c>
      <c r="AR2279">
        <v>8</v>
      </c>
      <c r="AS2279">
        <v>0</v>
      </c>
      <c r="AT2279">
        <v>0</v>
      </c>
      <c r="AU2279">
        <v>0</v>
      </c>
      <c r="AV2279">
        <v>0</v>
      </c>
      <c r="AW2279">
        <v>0</v>
      </c>
      <c r="AY2279">
        <v>110</v>
      </c>
      <c r="AZ2279">
        <v>110</v>
      </c>
      <c r="BA2279" s="1" t="s">
        <v>72</v>
      </c>
      <c r="BB2279" s="1" t="s">
        <v>807</v>
      </c>
      <c r="BC2279">
        <v>0</v>
      </c>
      <c r="BD2279">
        <v>0</v>
      </c>
      <c r="BE2279">
        <v>0.05</v>
      </c>
      <c r="BF2279">
        <v>0</v>
      </c>
      <c r="BG2279">
        <v>0</v>
      </c>
      <c r="BH2279">
        <v>19250</v>
      </c>
      <c r="BI2279">
        <v>4249</v>
      </c>
      <c r="BJ2279">
        <v>1</v>
      </c>
      <c r="BK2279" s="1"/>
      <c r="BL2279" s="1" t="s">
        <v>84</v>
      </c>
      <c r="BM2279">
        <v>0</v>
      </c>
      <c r="BN2279">
        <v>1007</v>
      </c>
      <c r="BO2279" s="1" t="s">
        <v>13498</v>
      </c>
      <c r="BQ2279">
        <v>19250</v>
      </c>
    </row>
    <row r="2280" spans="1:70" x14ac:dyDescent="0.25">
      <c r="A2280">
        <v>4391</v>
      </c>
      <c r="B2280" s="1" t="s">
        <v>1146</v>
      </c>
      <c r="C2280" s="1" t="s">
        <v>303</v>
      </c>
      <c r="D2280" s="1" t="s">
        <v>304</v>
      </c>
      <c r="E2280" s="1" t="s">
        <v>72</v>
      </c>
      <c r="F2280" s="1" t="s">
        <v>77</v>
      </c>
      <c r="G2280" s="1" t="s">
        <v>97</v>
      </c>
      <c r="H2280" s="1" t="s">
        <v>68</v>
      </c>
      <c r="I2280" s="1" t="s">
        <v>69</v>
      </c>
      <c r="J2280" s="1" t="s">
        <v>286</v>
      </c>
      <c r="K2280" s="2">
        <v>44400</v>
      </c>
      <c r="L2280" s="2">
        <v>44431</v>
      </c>
      <c r="M2280" s="2">
        <v>45314.685327893516</v>
      </c>
      <c r="O2280" s="2"/>
      <c r="P2280" s="2"/>
      <c r="Q2280">
        <v>0</v>
      </c>
      <c r="S2280" s="2"/>
      <c r="T2280" s="2"/>
      <c r="U2280">
        <v>0</v>
      </c>
      <c r="W2280" s="2">
        <v>44400.629253703701</v>
      </c>
      <c r="X2280" s="2">
        <v>44406.567466932873</v>
      </c>
      <c r="Y2280" s="1" t="s">
        <v>71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Y2280">
        <v>0</v>
      </c>
      <c r="AZ2280">
        <v>0</v>
      </c>
      <c r="BA2280" s="1" t="s">
        <v>72</v>
      </c>
      <c r="BB2280" s="1" t="s">
        <v>1146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4391</v>
      </c>
      <c r="BJ2280">
        <v>0</v>
      </c>
      <c r="BK2280" s="1"/>
      <c r="BL2280" s="1" t="s">
        <v>286</v>
      </c>
      <c r="BM2280">
        <v>0</v>
      </c>
      <c r="BN2280">
        <v>948</v>
      </c>
      <c r="BO2280" s="1" t="s">
        <v>13498</v>
      </c>
      <c r="BQ2280">
        <v>0</v>
      </c>
      <c r="BR2280">
        <v>584</v>
      </c>
    </row>
    <row r="2281" spans="1:70" x14ac:dyDescent="0.25">
      <c r="A2281">
        <v>3985</v>
      </c>
      <c r="B2281" s="1" t="s">
        <v>134</v>
      </c>
      <c r="C2281" s="1" t="s">
        <v>135</v>
      </c>
      <c r="D2281" s="1" t="s">
        <v>136</v>
      </c>
      <c r="E2281" s="1" t="s">
        <v>65</v>
      </c>
      <c r="F2281" s="1" t="s">
        <v>77</v>
      </c>
      <c r="G2281" s="1" t="s">
        <v>67</v>
      </c>
      <c r="H2281" s="1" t="s">
        <v>68</v>
      </c>
      <c r="I2281" s="1" t="s">
        <v>69</v>
      </c>
      <c r="J2281" s="1" t="s">
        <v>70</v>
      </c>
      <c r="K2281" s="2">
        <v>44263</v>
      </c>
      <c r="L2281" s="2">
        <v>44727</v>
      </c>
      <c r="M2281" s="2">
        <v>45314.685316319446</v>
      </c>
      <c r="N2281">
        <v>0.72</v>
      </c>
      <c r="O2281" s="2"/>
      <c r="P2281" s="2"/>
      <c r="Q2281">
        <v>0</v>
      </c>
      <c r="R2281">
        <v>0</v>
      </c>
      <c r="S2281" s="2">
        <v>44298</v>
      </c>
      <c r="T2281" s="2">
        <v>44595</v>
      </c>
      <c r="U2281">
        <v>0.22</v>
      </c>
      <c r="V2281">
        <v>0.11</v>
      </c>
      <c r="W2281" s="2">
        <v>44263.691574386576</v>
      </c>
      <c r="X2281" s="2">
        <v>44595.694228391207</v>
      </c>
      <c r="Y2281" s="1" t="s">
        <v>71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2</v>
      </c>
      <c r="AJ2281">
        <v>0.25</v>
      </c>
      <c r="AK2281">
        <v>0.5</v>
      </c>
      <c r="AL2281">
        <v>0</v>
      </c>
      <c r="AM2281">
        <v>1.25</v>
      </c>
      <c r="AN2281">
        <v>0.75</v>
      </c>
      <c r="AO2281">
        <v>0</v>
      </c>
      <c r="AP2281">
        <v>0.75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Y2281">
        <v>2</v>
      </c>
      <c r="AZ2281">
        <v>0</v>
      </c>
      <c r="BA2281" s="1" t="s">
        <v>72</v>
      </c>
      <c r="BB2281" s="1" t="s">
        <v>137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3985</v>
      </c>
      <c r="BJ2281">
        <v>0.11</v>
      </c>
      <c r="BK2281" s="1"/>
      <c r="BL2281" s="1" t="s">
        <v>286</v>
      </c>
      <c r="BM2281">
        <v>0</v>
      </c>
      <c r="BN2281">
        <v>1085</v>
      </c>
      <c r="BO2281" s="1" t="s">
        <v>13498</v>
      </c>
      <c r="BQ2281">
        <v>0</v>
      </c>
      <c r="BR2281">
        <v>300</v>
      </c>
    </row>
    <row r="2282" spans="1:70" x14ac:dyDescent="0.25">
      <c r="A2282">
        <v>4194</v>
      </c>
      <c r="B2282" s="1" t="s">
        <v>674</v>
      </c>
      <c r="C2282" s="1" t="s">
        <v>82</v>
      </c>
      <c r="D2282" s="1" t="s">
        <v>83</v>
      </c>
      <c r="E2282" s="1" t="s">
        <v>87</v>
      </c>
      <c r="F2282" s="1" t="s">
        <v>77</v>
      </c>
      <c r="G2282" s="1" t="s">
        <v>78</v>
      </c>
      <c r="H2282" s="1" t="s">
        <v>90</v>
      </c>
      <c r="I2282" s="1" t="s">
        <v>69</v>
      </c>
      <c r="J2282" s="1" t="s">
        <v>84</v>
      </c>
      <c r="K2282" s="2">
        <v>44322</v>
      </c>
      <c r="L2282" s="2">
        <v>44499</v>
      </c>
      <c r="M2282" s="2">
        <v>45287.866730821763</v>
      </c>
      <c r="N2282">
        <v>0.95</v>
      </c>
      <c r="O2282" s="2">
        <v>44333</v>
      </c>
      <c r="P2282" s="2">
        <v>44490</v>
      </c>
      <c r="Q2282">
        <v>0</v>
      </c>
      <c r="R2282">
        <v>0</v>
      </c>
      <c r="S2282" s="2">
        <v>44326</v>
      </c>
      <c r="T2282" s="2">
        <v>44490</v>
      </c>
      <c r="U2282">
        <v>187.98</v>
      </c>
      <c r="V2282">
        <v>2.14</v>
      </c>
      <c r="W2282" s="2">
        <v>44322.893057210647</v>
      </c>
      <c r="X2282" s="2">
        <v>44581.728534803238</v>
      </c>
      <c r="Y2282" s="1" t="s">
        <v>71</v>
      </c>
      <c r="Z2282">
        <v>0</v>
      </c>
      <c r="AA2282">
        <v>7150</v>
      </c>
      <c r="AB2282">
        <v>0</v>
      </c>
      <c r="AC2282">
        <v>0</v>
      </c>
      <c r="AD2282">
        <v>0</v>
      </c>
      <c r="AE2282">
        <v>0</v>
      </c>
      <c r="AF2282">
        <v>17812.5</v>
      </c>
      <c r="AG2282">
        <v>0</v>
      </c>
      <c r="AH2282">
        <v>-10662.5</v>
      </c>
      <c r="AI2282">
        <v>88</v>
      </c>
      <c r="AJ2282">
        <v>0</v>
      </c>
      <c r="AK2282">
        <v>188</v>
      </c>
      <c r="AL2282">
        <v>0</v>
      </c>
      <c r="AM2282">
        <v>0</v>
      </c>
      <c r="AN2282">
        <v>188</v>
      </c>
      <c r="AO2282">
        <v>17812.5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Y2282">
        <v>88</v>
      </c>
      <c r="AZ2282">
        <v>0</v>
      </c>
      <c r="BA2282" s="1" t="s">
        <v>72</v>
      </c>
      <c r="BB2282" s="1" t="s">
        <v>675</v>
      </c>
      <c r="BC2282">
        <v>0</v>
      </c>
      <c r="BD2282">
        <v>0</v>
      </c>
      <c r="BE2282">
        <v>1</v>
      </c>
      <c r="BF2282">
        <v>0</v>
      </c>
      <c r="BG2282">
        <v>0</v>
      </c>
      <c r="BH2282">
        <v>7150</v>
      </c>
      <c r="BI2282">
        <v>4194</v>
      </c>
      <c r="BJ2282">
        <v>1</v>
      </c>
      <c r="BK2282" s="1"/>
      <c r="BL2282" s="1" t="s">
        <v>84</v>
      </c>
      <c r="BM2282">
        <v>0</v>
      </c>
      <c r="BN2282">
        <v>1026</v>
      </c>
      <c r="BO2282" s="1" t="s">
        <v>13498</v>
      </c>
      <c r="BQ2282">
        <v>7150</v>
      </c>
    </row>
    <row r="2283" spans="1:70" x14ac:dyDescent="0.25">
      <c r="A2283">
        <v>3752</v>
      </c>
      <c r="B2283" s="1" t="s">
        <v>17820</v>
      </c>
      <c r="C2283" s="1" t="s">
        <v>107</v>
      </c>
      <c r="D2283" s="1" t="s">
        <v>108</v>
      </c>
      <c r="E2283" s="1" t="s">
        <v>87</v>
      </c>
      <c r="F2283" s="1" t="s">
        <v>77</v>
      </c>
      <c r="G2283" s="1" t="s">
        <v>109</v>
      </c>
      <c r="H2283" s="1" t="s">
        <v>68</v>
      </c>
      <c r="I2283" s="1" t="s">
        <v>69</v>
      </c>
      <c r="J2283" s="1" t="s">
        <v>286</v>
      </c>
      <c r="K2283" s="2">
        <v>44196</v>
      </c>
      <c r="L2283" s="2">
        <v>44217</v>
      </c>
      <c r="M2283" s="2">
        <v>45314.685308449072</v>
      </c>
      <c r="N2283">
        <v>1</v>
      </c>
      <c r="O2283" s="2"/>
      <c r="P2283" s="2"/>
      <c r="Q2283">
        <v>0</v>
      </c>
      <c r="R2283">
        <v>0</v>
      </c>
      <c r="S2283" s="2">
        <v>44201</v>
      </c>
      <c r="T2283" s="2">
        <v>44217</v>
      </c>
      <c r="U2283">
        <v>69.17</v>
      </c>
      <c r="V2283">
        <v>1.1299999999999999</v>
      </c>
      <c r="W2283" s="2">
        <v>44196.699587037037</v>
      </c>
      <c r="X2283" s="2">
        <v>44217.762109340278</v>
      </c>
      <c r="Y2283" s="1" t="s">
        <v>110</v>
      </c>
      <c r="Z2283">
        <v>0</v>
      </c>
      <c r="AA2283">
        <v>11898.5</v>
      </c>
      <c r="AB2283">
        <v>0</v>
      </c>
      <c r="AC2283">
        <v>0</v>
      </c>
      <c r="AD2283">
        <v>0</v>
      </c>
      <c r="AE2283">
        <v>0</v>
      </c>
      <c r="AF2283">
        <v>6775</v>
      </c>
      <c r="AG2283">
        <v>0</v>
      </c>
      <c r="AH2283">
        <v>5949.25</v>
      </c>
      <c r="AI2283">
        <v>60.95</v>
      </c>
      <c r="AJ2283">
        <v>0</v>
      </c>
      <c r="AK2283">
        <v>69.5</v>
      </c>
      <c r="AL2283">
        <v>0</v>
      </c>
      <c r="AM2283">
        <v>0</v>
      </c>
      <c r="AN2283">
        <v>69.5</v>
      </c>
      <c r="AO2283">
        <v>6775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Y2283">
        <v>60.95</v>
      </c>
      <c r="AZ2283">
        <v>60.95</v>
      </c>
      <c r="BA2283" s="1" t="s">
        <v>72</v>
      </c>
      <c r="BB2283" s="1" t="s">
        <v>17820</v>
      </c>
      <c r="BC2283">
        <v>0</v>
      </c>
      <c r="BD2283">
        <v>5949.25</v>
      </c>
      <c r="BE2283">
        <v>1</v>
      </c>
      <c r="BF2283">
        <v>0</v>
      </c>
      <c r="BG2283">
        <v>0</v>
      </c>
      <c r="BH2283">
        <v>5949.25</v>
      </c>
      <c r="BI2283">
        <v>3752</v>
      </c>
      <c r="BJ2283">
        <v>1</v>
      </c>
      <c r="BK2283" s="1"/>
      <c r="BL2283" s="1" t="s">
        <v>286</v>
      </c>
      <c r="BM2283">
        <v>0</v>
      </c>
      <c r="BN2283">
        <v>1152</v>
      </c>
      <c r="BO2283" s="1" t="s">
        <v>13498</v>
      </c>
      <c r="BQ2283">
        <v>11898.5</v>
      </c>
    </row>
    <row r="2284" spans="1:70" x14ac:dyDescent="0.25">
      <c r="A2284">
        <v>3263</v>
      </c>
      <c r="B2284" s="1" t="s">
        <v>17821</v>
      </c>
      <c r="C2284" s="1" t="s">
        <v>1404</v>
      </c>
      <c r="D2284" s="1" t="s">
        <v>1405</v>
      </c>
      <c r="E2284" s="1" t="s">
        <v>72</v>
      </c>
      <c r="F2284" s="1" t="s">
        <v>77</v>
      </c>
      <c r="G2284" s="1" t="s">
        <v>67</v>
      </c>
      <c r="H2284" s="1" t="s">
        <v>68</v>
      </c>
      <c r="I2284" s="1" t="s">
        <v>69</v>
      </c>
      <c r="J2284" s="1" t="s">
        <v>70</v>
      </c>
      <c r="K2284" s="2">
        <v>44040</v>
      </c>
      <c r="L2284" s="2">
        <v>44071</v>
      </c>
      <c r="M2284" s="2">
        <v>45314.685294409719</v>
      </c>
      <c r="N2284">
        <v>0.71</v>
      </c>
      <c r="O2284" s="2"/>
      <c r="P2284" s="2"/>
      <c r="Q2284">
        <v>0</v>
      </c>
      <c r="R2284">
        <v>0</v>
      </c>
      <c r="S2284" s="2">
        <v>44042</v>
      </c>
      <c r="T2284" s="2">
        <v>44062</v>
      </c>
      <c r="U2284">
        <v>3.6</v>
      </c>
      <c r="V2284">
        <v>0</v>
      </c>
      <c r="W2284" s="2">
        <v>44040.592329363426</v>
      </c>
      <c r="X2284" s="2">
        <v>44085.57447832176</v>
      </c>
      <c r="Y2284" s="1" t="s">
        <v>71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5.25</v>
      </c>
      <c r="AO2284">
        <v>105</v>
      </c>
      <c r="AP2284">
        <v>0</v>
      </c>
      <c r="AQ2284">
        <v>0</v>
      </c>
      <c r="AR2284">
        <v>5.25</v>
      </c>
      <c r="AS2284">
        <v>105</v>
      </c>
      <c r="AT2284">
        <v>0</v>
      </c>
      <c r="AU2284">
        <v>0</v>
      </c>
      <c r="AV2284">
        <v>0</v>
      </c>
      <c r="AW2284">
        <v>0</v>
      </c>
      <c r="AY2284">
        <v>0</v>
      </c>
      <c r="AZ2284">
        <v>0</v>
      </c>
      <c r="BA2284" s="1" t="s">
        <v>72</v>
      </c>
      <c r="BB2284" s="1" t="s">
        <v>17821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3263</v>
      </c>
      <c r="BJ2284">
        <v>0</v>
      </c>
      <c r="BK2284" s="1"/>
      <c r="BL2284" s="1" t="s">
        <v>200</v>
      </c>
      <c r="BM2284">
        <v>0</v>
      </c>
      <c r="BN2284">
        <v>1308</v>
      </c>
      <c r="BO2284" s="1" t="s">
        <v>13498</v>
      </c>
      <c r="BQ2284">
        <v>0</v>
      </c>
      <c r="BR2284">
        <v>3595</v>
      </c>
    </row>
    <row r="2285" spans="1:70" x14ac:dyDescent="0.25">
      <c r="A2285">
        <v>4221</v>
      </c>
      <c r="B2285" s="1" t="s">
        <v>733</v>
      </c>
      <c r="C2285" s="1" t="s">
        <v>267</v>
      </c>
      <c r="D2285" s="1" t="s">
        <v>268</v>
      </c>
      <c r="E2285" s="1" t="s">
        <v>72</v>
      </c>
      <c r="F2285" s="1" t="s">
        <v>77</v>
      </c>
      <c r="G2285" s="1" t="s">
        <v>97</v>
      </c>
      <c r="H2285" s="1" t="s">
        <v>68</v>
      </c>
      <c r="I2285" s="1" t="s">
        <v>69</v>
      </c>
      <c r="J2285" s="1" t="s">
        <v>70</v>
      </c>
      <c r="K2285" s="2">
        <v>44330</v>
      </c>
      <c r="L2285" s="2">
        <v>44361</v>
      </c>
      <c r="M2285" s="2">
        <v>45314.685322881945</v>
      </c>
      <c r="N2285">
        <v>0.32</v>
      </c>
      <c r="O2285" s="2"/>
      <c r="P2285" s="2"/>
      <c r="Q2285">
        <v>0</v>
      </c>
      <c r="R2285">
        <v>0</v>
      </c>
      <c r="S2285" s="2">
        <v>44337</v>
      </c>
      <c r="T2285" s="2">
        <v>44340</v>
      </c>
      <c r="U2285">
        <v>0.28999999999999998</v>
      </c>
      <c r="V2285">
        <v>14.5</v>
      </c>
      <c r="W2285" s="2">
        <v>44330.901497766201</v>
      </c>
      <c r="X2285" s="2">
        <v>44340.569767511573</v>
      </c>
      <c r="Y2285" s="1" t="s">
        <v>71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.02</v>
      </c>
      <c r="AJ2285">
        <v>0</v>
      </c>
      <c r="AK2285">
        <v>0.75</v>
      </c>
      <c r="AL2285">
        <v>0</v>
      </c>
      <c r="AM2285">
        <v>0</v>
      </c>
      <c r="AN2285">
        <v>0.75</v>
      </c>
      <c r="AO2285">
        <v>0</v>
      </c>
      <c r="AP2285">
        <v>0.75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Y2285">
        <v>0.02</v>
      </c>
      <c r="AZ2285">
        <v>0</v>
      </c>
      <c r="BA2285" s="1" t="s">
        <v>72</v>
      </c>
      <c r="BB2285" s="1" t="s">
        <v>733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4221</v>
      </c>
      <c r="BJ2285">
        <v>1</v>
      </c>
      <c r="BK2285" s="1"/>
      <c r="BL2285" s="1" t="s">
        <v>286</v>
      </c>
      <c r="BM2285">
        <v>0</v>
      </c>
      <c r="BN2285">
        <v>1018</v>
      </c>
      <c r="BO2285" s="1" t="s">
        <v>13498</v>
      </c>
      <c r="BQ2285">
        <v>0</v>
      </c>
      <c r="BR2285">
        <v>80</v>
      </c>
    </row>
    <row r="2286" spans="1:70" x14ac:dyDescent="0.25">
      <c r="A2286">
        <v>3749</v>
      </c>
      <c r="B2286" s="1" t="s">
        <v>17822</v>
      </c>
      <c r="C2286" s="1" t="s">
        <v>82</v>
      </c>
      <c r="D2286" s="1" t="s">
        <v>83</v>
      </c>
      <c r="E2286" s="1" t="s">
        <v>87</v>
      </c>
      <c r="F2286" s="1" t="s">
        <v>77</v>
      </c>
      <c r="G2286" s="1" t="s">
        <v>78</v>
      </c>
      <c r="H2286" s="1" t="s">
        <v>68</v>
      </c>
      <c r="I2286" s="1" t="s">
        <v>69</v>
      </c>
      <c r="J2286" s="1" t="s">
        <v>84</v>
      </c>
      <c r="K2286" s="2">
        <v>44194</v>
      </c>
      <c r="L2286" s="2">
        <v>44664</v>
      </c>
      <c r="M2286" s="2">
        <v>45314.685308414351</v>
      </c>
      <c r="N2286">
        <v>0.03</v>
      </c>
      <c r="O2286" s="2"/>
      <c r="P2286" s="2"/>
      <c r="Q2286">
        <v>0</v>
      </c>
      <c r="R2286">
        <v>0</v>
      </c>
      <c r="S2286" s="2">
        <v>44210</v>
      </c>
      <c r="T2286" s="2">
        <v>44210</v>
      </c>
      <c r="U2286">
        <v>0.5</v>
      </c>
      <c r="V2286">
        <v>0.01</v>
      </c>
      <c r="W2286" s="2">
        <v>44194.838081284724</v>
      </c>
      <c r="X2286" s="2">
        <v>44664.734056747686</v>
      </c>
      <c r="Y2286" s="1" t="s">
        <v>71</v>
      </c>
      <c r="Z2286">
        <v>0</v>
      </c>
      <c r="AA2286">
        <v>800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8000</v>
      </c>
      <c r="AI2286">
        <v>80</v>
      </c>
      <c r="AJ2286">
        <v>0</v>
      </c>
      <c r="AK2286">
        <v>0</v>
      </c>
      <c r="AL2286">
        <v>0.5</v>
      </c>
      <c r="AM2286">
        <v>80</v>
      </c>
      <c r="AN2286">
        <v>0.5</v>
      </c>
      <c r="AO2286">
        <v>0</v>
      </c>
      <c r="AP2286">
        <v>0.5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Y2286">
        <v>80</v>
      </c>
      <c r="AZ2286">
        <v>0</v>
      </c>
      <c r="BA2286" s="1" t="s">
        <v>72</v>
      </c>
      <c r="BB2286" s="1" t="s">
        <v>17823</v>
      </c>
      <c r="BC2286">
        <v>0</v>
      </c>
      <c r="BD2286">
        <v>0</v>
      </c>
      <c r="BE2286">
        <v>0.01</v>
      </c>
      <c r="BF2286">
        <v>0</v>
      </c>
      <c r="BG2286">
        <v>0</v>
      </c>
      <c r="BH2286">
        <v>8000</v>
      </c>
      <c r="BI2286">
        <v>3749</v>
      </c>
      <c r="BJ2286">
        <v>6.3E-3</v>
      </c>
      <c r="BK2286" s="1"/>
      <c r="BL2286" s="1" t="s">
        <v>84</v>
      </c>
      <c r="BM2286">
        <v>7949.6</v>
      </c>
      <c r="BN2286">
        <v>1154</v>
      </c>
      <c r="BO2286" s="1" t="s">
        <v>13498</v>
      </c>
      <c r="BQ2286">
        <v>8000</v>
      </c>
    </row>
    <row r="2287" spans="1:70" x14ac:dyDescent="0.25">
      <c r="A2287">
        <v>4028</v>
      </c>
      <c r="B2287" s="1" t="s">
        <v>253</v>
      </c>
      <c r="C2287" s="1" t="s">
        <v>107</v>
      </c>
      <c r="D2287" s="1" t="s">
        <v>108</v>
      </c>
      <c r="E2287" s="1" t="s">
        <v>65</v>
      </c>
      <c r="F2287" s="1" t="s">
        <v>77</v>
      </c>
      <c r="G2287" s="1" t="s">
        <v>254</v>
      </c>
      <c r="H2287" s="1" t="s">
        <v>68</v>
      </c>
      <c r="I2287" s="1" t="s">
        <v>69</v>
      </c>
      <c r="J2287" s="1" t="s">
        <v>70</v>
      </c>
      <c r="K2287" s="2">
        <v>44277</v>
      </c>
      <c r="L2287" s="2">
        <v>44347</v>
      </c>
      <c r="M2287" s="2">
        <v>45314.685317905096</v>
      </c>
      <c r="N2287">
        <v>1</v>
      </c>
      <c r="O2287" s="2">
        <v>44286</v>
      </c>
      <c r="P2287" s="2">
        <v>44343.416666666664</v>
      </c>
      <c r="Q2287">
        <v>1.5</v>
      </c>
      <c r="R2287">
        <v>0.3</v>
      </c>
      <c r="S2287" s="2">
        <v>44278</v>
      </c>
      <c r="T2287" s="2">
        <v>44348</v>
      </c>
      <c r="U2287">
        <v>7.02</v>
      </c>
      <c r="V2287">
        <v>1.4</v>
      </c>
      <c r="W2287" s="2">
        <v>44277.653019594909</v>
      </c>
      <c r="X2287" s="2">
        <v>44496.668378738425</v>
      </c>
      <c r="Y2287" s="1" t="s">
        <v>71</v>
      </c>
      <c r="Z2287">
        <v>0</v>
      </c>
      <c r="AA2287">
        <v>568.85</v>
      </c>
      <c r="AB2287">
        <v>0</v>
      </c>
      <c r="AC2287">
        <v>0</v>
      </c>
      <c r="AD2287">
        <v>0</v>
      </c>
      <c r="AE2287">
        <v>0</v>
      </c>
      <c r="AF2287">
        <v>1102.5</v>
      </c>
      <c r="AG2287">
        <v>0</v>
      </c>
      <c r="AH2287">
        <v>-1102.5</v>
      </c>
      <c r="AI2287">
        <v>5</v>
      </c>
      <c r="AJ2287">
        <v>0</v>
      </c>
      <c r="AK2287">
        <v>9.5</v>
      </c>
      <c r="AL2287">
        <v>0</v>
      </c>
      <c r="AM2287">
        <v>0</v>
      </c>
      <c r="AN2287">
        <v>9.5</v>
      </c>
      <c r="AO2287">
        <v>1102.5</v>
      </c>
      <c r="AP2287">
        <v>9.5</v>
      </c>
      <c r="AQ2287">
        <v>1102.5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Y2287">
        <v>5</v>
      </c>
      <c r="AZ2287">
        <v>0</v>
      </c>
      <c r="BA2287" s="1" t="s">
        <v>72</v>
      </c>
      <c r="BB2287" s="1" t="s">
        <v>255</v>
      </c>
      <c r="BC2287">
        <v>0</v>
      </c>
      <c r="BD2287">
        <v>0</v>
      </c>
      <c r="BE2287">
        <v>1</v>
      </c>
      <c r="BF2287">
        <v>455</v>
      </c>
      <c r="BG2287">
        <v>113.85</v>
      </c>
      <c r="BH2287">
        <v>0</v>
      </c>
      <c r="BI2287">
        <v>4028</v>
      </c>
      <c r="BJ2287">
        <v>1</v>
      </c>
      <c r="BK2287" s="1"/>
      <c r="BL2287" s="1" t="s">
        <v>200</v>
      </c>
      <c r="BM2287">
        <v>0</v>
      </c>
      <c r="BN2287">
        <v>1071</v>
      </c>
      <c r="BO2287" s="1" t="s">
        <v>13498</v>
      </c>
      <c r="BQ2287">
        <v>455</v>
      </c>
      <c r="BR2287">
        <v>455</v>
      </c>
    </row>
    <row r="2288" spans="1:70" x14ac:dyDescent="0.25">
      <c r="A2288">
        <v>4088</v>
      </c>
      <c r="B2288" s="1" t="s">
        <v>397</v>
      </c>
      <c r="C2288" s="1" t="s">
        <v>398</v>
      </c>
      <c r="D2288" s="1" t="s">
        <v>399</v>
      </c>
      <c r="E2288" s="1" t="s">
        <v>65</v>
      </c>
      <c r="F2288" s="1" t="s">
        <v>77</v>
      </c>
      <c r="G2288" s="1" t="s">
        <v>400</v>
      </c>
      <c r="H2288" s="1" t="s">
        <v>68</v>
      </c>
      <c r="I2288" s="1" t="s">
        <v>145</v>
      </c>
      <c r="J2288" s="1" t="s">
        <v>84</v>
      </c>
      <c r="K2288" s="2">
        <v>44287</v>
      </c>
      <c r="L2288" s="2">
        <v>44317</v>
      </c>
      <c r="M2288" s="2">
        <v>45314.685319710647</v>
      </c>
      <c r="N2288">
        <v>0.47</v>
      </c>
      <c r="O2288" s="2">
        <v>44299.458333333336</v>
      </c>
      <c r="P2288" s="2">
        <v>44299.645833333336</v>
      </c>
      <c r="Q2288">
        <v>1</v>
      </c>
      <c r="R2288">
        <v>0</v>
      </c>
      <c r="S2288" s="2">
        <v>44299</v>
      </c>
      <c r="T2288" s="2">
        <v>44301</v>
      </c>
      <c r="U2288">
        <v>1</v>
      </c>
      <c r="V2288">
        <v>0</v>
      </c>
      <c r="W2288" s="2">
        <v>44287.589562847221</v>
      </c>
      <c r="X2288" s="2">
        <v>44368.993681215281</v>
      </c>
      <c r="Y2288" s="1" t="s">
        <v>71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Y2288">
        <v>0</v>
      </c>
      <c r="AZ2288">
        <v>0</v>
      </c>
      <c r="BA2288" s="1" t="s">
        <v>72</v>
      </c>
      <c r="BB2288" s="1" t="s">
        <v>401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4088</v>
      </c>
      <c r="BJ2288">
        <v>1</v>
      </c>
      <c r="BK2288" s="1"/>
      <c r="BL2288" s="1" t="s">
        <v>84</v>
      </c>
      <c r="BM2288">
        <v>0</v>
      </c>
      <c r="BN2288">
        <v>1061</v>
      </c>
      <c r="BO2288" s="1" t="s">
        <v>13498</v>
      </c>
      <c r="BQ2288">
        <v>0</v>
      </c>
    </row>
    <row r="2289" spans="1:70" x14ac:dyDescent="0.25">
      <c r="A2289">
        <v>4344</v>
      </c>
      <c r="B2289" s="1" t="s">
        <v>1034</v>
      </c>
      <c r="C2289" s="1" t="s">
        <v>107</v>
      </c>
      <c r="D2289" s="1" t="s">
        <v>108</v>
      </c>
      <c r="E2289" s="1" t="s">
        <v>72</v>
      </c>
      <c r="F2289" s="1" t="s">
        <v>77</v>
      </c>
      <c r="G2289" s="1" t="s">
        <v>254</v>
      </c>
      <c r="H2289" s="1" t="s">
        <v>68</v>
      </c>
      <c r="I2289" s="1" t="s">
        <v>69</v>
      </c>
      <c r="J2289" s="1" t="s">
        <v>70</v>
      </c>
      <c r="K2289" s="2">
        <v>44377</v>
      </c>
      <c r="L2289" s="2">
        <v>44407</v>
      </c>
      <c r="M2289" s="2">
        <v>45314.685327118059</v>
      </c>
      <c r="O2289" s="2"/>
      <c r="P2289" s="2"/>
      <c r="Q2289">
        <v>0</v>
      </c>
      <c r="S2289" s="2"/>
      <c r="T2289" s="2"/>
      <c r="U2289">
        <v>0</v>
      </c>
      <c r="W2289" s="2">
        <v>44377.8853284375</v>
      </c>
      <c r="X2289" s="2">
        <v>44385.868153854164</v>
      </c>
      <c r="Y2289" s="1" t="s">
        <v>71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Y2289">
        <v>0</v>
      </c>
      <c r="AZ2289">
        <v>0</v>
      </c>
      <c r="BA2289" s="1" t="s">
        <v>72</v>
      </c>
      <c r="BB2289" s="1" t="s">
        <v>1034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4344</v>
      </c>
      <c r="BJ2289">
        <v>0</v>
      </c>
      <c r="BK2289" s="1"/>
      <c r="BL2289" s="1" t="s">
        <v>200</v>
      </c>
      <c r="BM2289">
        <v>0</v>
      </c>
      <c r="BN2289">
        <v>971</v>
      </c>
      <c r="BO2289" s="1" t="s">
        <v>13498</v>
      </c>
      <c r="BP2289">
        <v>0</v>
      </c>
      <c r="BQ2289">
        <v>0</v>
      </c>
      <c r="BR2289">
        <v>360</v>
      </c>
    </row>
    <row r="2290" spans="1:70" x14ac:dyDescent="0.25">
      <c r="A2290">
        <v>2031</v>
      </c>
      <c r="B2290" s="1" t="s">
        <v>17824</v>
      </c>
      <c r="C2290" s="1" t="s">
        <v>82</v>
      </c>
      <c r="D2290" s="1" t="s">
        <v>727</v>
      </c>
      <c r="E2290" s="1" t="s">
        <v>65</v>
      </c>
      <c r="F2290" s="1" t="s">
        <v>77</v>
      </c>
      <c r="G2290" s="1" t="s">
        <v>67</v>
      </c>
      <c r="H2290" s="1" t="s">
        <v>68</v>
      </c>
      <c r="I2290" s="1" t="s">
        <v>69</v>
      </c>
      <c r="J2290" s="1" t="s">
        <v>70</v>
      </c>
      <c r="K2290" s="2">
        <v>43530</v>
      </c>
      <c r="L2290" s="2">
        <v>43563</v>
      </c>
      <c r="M2290" s="2">
        <v>45314.685264004627</v>
      </c>
      <c r="N2290">
        <v>1</v>
      </c>
      <c r="O2290" s="2">
        <v>43763.416666666664</v>
      </c>
      <c r="P2290" s="2">
        <v>43767.5</v>
      </c>
      <c r="Q2290">
        <v>3</v>
      </c>
      <c r="R2290">
        <v>0</v>
      </c>
      <c r="S2290" s="2">
        <v>43536</v>
      </c>
      <c r="T2290" s="2">
        <v>43767</v>
      </c>
      <c r="U2290">
        <v>19.440000000000001</v>
      </c>
      <c r="V2290">
        <v>0</v>
      </c>
      <c r="W2290" s="2">
        <v>43530.9107491088</v>
      </c>
      <c r="X2290" s="2">
        <v>43877.71848491898</v>
      </c>
      <c r="Y2290" s="1" t="s">
        <v>71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2775</v>
      </c>
      <c r="AG2290">
        <v>0</v>
      </c>
      <c r="AH2290">
        <v>-2775</v>
      </c>
      <c r="AI2290">
        <v>0</v>
      </c>
      <c r="AJ2290">
        <v>0</v>
      </c>
      <c r="AK2290">
        <v>16</v>
      </c>
      <c r="AL2290">
        <v>0</v>
      </c>
      <c r="AM2290">
        <v>0</v>
      </c>
      <c r="AN2290">
        <v>22.75</v>
      </c>
      <c r="AO2290">
        <v>3652.5</v>
      </c>
      <c r="AP2290">
        <v>0</v>
      </c>
      <c r="AQ2290">
        <v>0</v>
      </c>
      <c r="AR2290">
        <v>6.75</v>
      </c>
      <c r="AS2290">
        <v>877.5</v>
      </c>
      <c r="AT2290">
        <v>0</v>
      </c>
      <c r="AU2290">
        <v>0</v>
      </c>
      <c r="AV2290">
        <v>0</v>
      </c>
      <c r="AW2290">
        <v>0</v>
      </c>
      <c r="AY2290">
        <v>0</v>
      </c>
      <c r="AZ2290">
        <v>0</v>
      </c>
      <c r="BA2290" s="1" t="s">
        <v>17825</v>
      </c>
      <c r="BB2290" s="1" t="s">
        <v>17826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2031</v>
      </c>
      <c r="BJ2290">
        <v>1</v>
      </c>
      <c r="BK2290" s="1" t="s">
        <v>161</v>
      </c>
      <c r="BL2290" s="1" t="s">
        <v>84</v>
      </c>
      <c r="BM2290">
        <v>0</v>
      </c>
      <c r="BN2290">
        <v>1818</v>
      </c>
      <c r="BO2290" s="1" t="s">
        <v>13498</v>
      </c>
      <c r="BQ2290">
        <v>0</v>
      </c>
      <c r="BR2290">
        <v>125</v>
      </c>
    </row>
    <row r="2291" spans="1:70" x14ac:dyDescent="0.25">
      <c r="A2291">
        <v>1774</v>
      </c>
      <c r="B2291" s="1" t="s">
        <v>17827</v>
      </c>
      <c r="C2291" s="1" t="s">
        <v>82</v>
      </c>
      <c r="D2291" s="1" t="s">
        <v>727</v>
      </c>
      <c r="E2291" s="1" t="s">
        <v>65</v>
      </c>
      <c r="F2291" s="1" t="s">
        <v>77</v>
      </c>
      <c r="G2291" s="1" t="s">
        <v>67</v>
      </c>
      <c r="H2291" s="1" t="s">
        <v>68</v>
      </c>
      <c r="I2291" s="1" t="s">
        <v>69</v>
      </c>
      <c r="J2291" s="1" t="s">
        <v>70</v>
      </c>
      <c r="K2291" s="2">
        <v>43374</v>
      </c>
      <c r="L2291" s="2">
        <v>43405</v>
      </c>
      <c r="M2291" s="2">
        <v>45314.685249733797</v>
      </c>
      <c r="N2291">
        <v>1</v>
      </c>
      <c r="O2291" s="2">
        <v>43378.375</v>
      </c>
      <c r="P2291" s="2">
        <v>43514.395833333336</v>
      </c>
      <c r="Q2291">
        <v>2.5</v>
      </c>
      <c r="R2291">
        <v>0</v>
      </c>
      <c r="S2291" s="2">
        <v>43377</v>
      </c>
      <c r="T2291" s="2">
        <v>43658</v>
      </c>
      <c r="U2291">
        <v>36.99</v>
      </c>
      <c r="V2291">
        <v>0</v>
      </c>
      <c r="W2291" s="2">
        <v>43374.730071412036</v>
      </c>
      <c r="X2291" s="2">
        <v>43877.711100775465</v>
      </c>
      <c r="Y2291" s="1" t="s">
        <v>7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1330</v>
      </c>
      <c r="AG2291">
        <v>0</v>
      </c>
      <c r="AH2291">
        <v>-1330</v>
      </c>
      <c r="AI2291">
        <v>0</v>
      </c>
      <c r="AJ2291">
        <v>0</v>
      </c>
      <c r="AK2291">
        <v>9.25</v>
      </c>
      <c r="AL2291">
        <v>0</v>
      </c>
      <c r="AM2291">
        <v>0</v>
      </c>
      <c r="AN2291">
        <v>43.5</v>
      </c>
      <c r="AO2291">
        <v>6336.25</v>
      </c>
      <c r="AP2291">
        <v>9.25</v>
      </c>
      <c r="AQ2291">
        <v>1330</v>
      </c>
      <c r="AR2291">
        <v>24.25</v>
      </c>
      <c r="AS2291">
        <v>3453.75</v>
      </c>
      <c r="AT2291">
        <v>10</v>
      </c>
      <c r="AU2291">
        <v>1552.5</v>
      </c>
      <c r="AV2291">
        <v>0</v>
      </c>
      <c r="AW2291">
        <v>0</v>
      </c>
      <c r="AY2291">
        <v>0</v>
      </c>
      <c r="AZ2291">
        <v>0</v>
      </c>
      <c r="BA2291" s="1" t="s">
        <v>17828</v>
      </c>
      <c r="BB2291" s="1" t="s">
        <v>17829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774</v>
      </c>
      <c r="BJ2291">
        <v>1</v>
      </c>
      <c r="BK2291" s="1" t="s">
        <v>161</v>
      </c>
      <c r="BL2291" s="1" t="s">
        <v>13850</v>
      </c>
      <c r="BM2291">
        <v>0</v>
      </c>
      <c r="BN2291">
        <v>1974</v>
      </c>
      <c r="BO2291" s="1" t="s">
        <v>13498</v>
      </c>
      <c r="BQ2291">
        <v>0</v>
      </c>
    </row>
    <row r="2292" spans="1:70" x14ac:dyDescent="0.25">
      <c r="A2292">
        <v>1651</v>
      </c>
      <c r="B2292" s="1" t="s">
        <v>17830</v>
      </c>
      <c r="C2292" s="1" t="s">
        <v>14270</v>
      </c>
      <c r="D2292" s="1" t="s">
        <v>14271</v>
      </c>
      <c r="E2292" s="1" t="s">
        <v>65</v>
      </c>
      <c r="F2292" s="1" t="s">
        <v>77</v>
      </c>
      <c r="G2292" s="1" t="s">
        <v>13729</v>
      </c>
      <c r="H2292" s="1" t="s">
        <v>68</v>
      </c>
      <c r="I2292" s="1" t="s">
        <v>69</v>
      </c>
      <c r="J2292" s="1" t="s">
        <v>70</v>
      </c>
      <c r="K2292" s="2">
        <v>43273</v>
      </c>
      <c r="L2292" s="2">
        <v>43303</v>
      </c>
      <c r="M2292" s="2">
        <v>45314.685246099536</v>
      </c>
      <c r="N2292">
        <v>1</v>
      </c>
      <c r="O2292" s="2"/>
      <c r="P2292" s="2"/>
      <c r="Q2292">
        <v>0</v>
      </c>
      <c r="R2292">
        <v>0</v>
      </c>
      <c r="S2292" s="2">
        <v>43273</v>
      </c>
      <c r="T2292" s="2">
        <v>43418</v>
      </c>
      <c r="U2292">
        <v>2.69</v>
      </c>
      <c r="V2292">
        <v>0.32</v>
      </c>
      <c r="W2292" s="2">
        <v>43273.622431284719</v>
      </c>
      <c r="X2292" s="2">
        <v>43418.956361377313</v>
      </c>
      <c r="Y2292" s="1" t="s">
        <v>110</v>
      </c>
      <c r="Z2292">
        <v>0</v>
      </c>
      <c r="AA2292">
        <v>31383.599999999999</v>
      </c>
      <c r="AB2292">
        <v>0</v>
      </c>
      <c r="AC2292">
        <v>0</v>
      </c>
      <c r="AD2292">
        <v>0</v>
      </c>
      <c r="AE2292">
        <v>0</v>
      </c>
      <c r="AF2292">
        <v>472.5</v>
      </c>
      <c r="AG2292">
        <v>0</v>
      </c>
      <c r="AH2292">
        <v>0</v>
      </c>
      <c r="AI2292">
        <v>8.4</v>
      </c>
      <c r="AJ2292">
        <v>0</v>
      </c>
      <c r="AK2292">
        <v>4</v>
      </c>
      <c r="AL2292">
        <v>0</v>
      </c>
      <c r="AM2292">
        <v>4.4000000000000004</v>
      </c>
      <c r="AN2292">
        <v>5.25</v>
      </c>
      <c r="AO2292">
        <v>506.25</v>
      </c>
      <c r="AP2292">
        <v>4</v>
      </c>
      <c r="AQ2292">
        <v>472.5</v>
      </c>
      <c r="AR2292">
        <v>0.25</v>
      </c>
      <c r="AS2292">
        <v>33.75</v>
      </c>
      <c r="AT2292">
        <v>1</v>
      </c>
      <c r="AU2292">
        <v>0</v>
      </c>
      <c r="AV2292">
        <v>0</v>
      </c>
      <c r="AW2292">
        <v>0</v>
      </c>
      <c r="AY2292">
        <v>0</v>
      </c>
      <c r="AZ2292">
        <v>8.4</v>
      </c>
      <c r="BA2292" s="1" t="s">
        <v>17831</v>
      </c>
      <c r="BB2292" s="1" t="s">
        <v>17832</v>
      </c>
      <c r="BC2292">
        <v>0</v>
      </c>
      <c r="BD2292">
        <v>26200</v>
      </c>
      <c r="BE2292">
        <v>0</v>
      </c>
      <c r="BF2292">
        <v>0</v>
      </c>
      <c r="BG2292">
        <v>31383.599999999999</v>
      </c>
      <c r="BH2292">
        <v>0</v>
      </c>
      <c r="BI2292">
        <v>1651</v>
      </c>
      <c r="BJ2292">
        <v>0.2429</v>
      </c>
      <c r="BK2292" s="1" t="s">
        <v>13497</v>
      </c>
      <c r="BL2292" s="1" t="s">
        <v>84</v>
      </c>
      <c r="BM2292">
        <v>0</v>
      </c>
      <c r="BN2292">
        <v>2075</v>
      </c>
      <c r="BO2292" s="1" t="s">
        <v>13498</v>
      </c>
      <c r="BQ2292">
        <v>0</v>
      </c>
    </row>
    <row r="2293" spans="1:70" x14ac:dyDescent="0.25">
      <c r="A2293">
        <v>4741</v>
      </c>
      <c r="B2293" s="1" t="s">
        <v>1864</v>
      </c>
      <c r="C2293" s="1" t="s">
        <v>1865</v>
      </c>
      <c r="D2293" s="1" t="s">
        <v>1866</v>
      </c>
      <c r="E2293" s="1" t="s">
        <v>72</v>
      </c>
      <c r="F2293" s="1" t="s">
        <v>77</v>
      </c>
      <c r="G2293" s="1" t="s">
        <v>97</v>
      </c>
      <c r="H2293" s="1" t="s">
        <v>68</v>
      </c>
      <c r="I2293" s="1" t="s">
        <v>69</v>
      </c>
      <c r="J2293" s="1" t="s">
        <v>70</v>
      </c>
      <c r="K2293" s="2">
        <v>44501</v>
      </c>
      <c r="L2293" s="2">
        <v>44742</v>
      </c>
      <c r="M2293" s="2">
        <v>45314.685332835645</v>
      </c>
      <c r="N2293">
        <v>0.93</v>
      </c>
      <c r="O2293" s="2"/>
      <c r="P2293" s="2"/>
      <c r="Q2293">
        <v>0</v>
      </c>
      <c r="R2293">
        <v>0</v>
      </c>
      <c r="S2293" s="2">
        <v>44567</v>
      </c>
      <c r="T2293" s="2">
        <v>44726</v>
      </c>
      <c r="U2293">
        <v>35.700000000000003</v>
      </c>
      <c r="V2293">
        <v>1</v>
      </c>
      <c r="W2293" s="2">
        <v>44501.579753275466</v>
      </c>
      <c r="X2293" s="2">
        <v>44726.891138576386</v>
      </c>
      <c r="Y2293" s="1" t="s">
        <v>110</v>
      </c>
      <c r="Z2293">
        <v>0</v>
      </c>
      <c r="AA2293">
        <v>2046</v>
      </c>
      <c r="AB2293">
        <v>0</v>
      </c>
      <c r="AC2293">
        <v>0</v>
      </c>
      <c r="AD2293">
        <v>0</v>
      </c>
      <c r="AE2293">
        <v>0</v>
      </c>
      <c r="AF2293">
        <v>1102.5</v>
      </c>
      <c r="AG2293">
        <v>0</v>
      </c>
      <c r="AH2293">
        <v>1023</v>
      </c>
      <c r="AI2293">
        <v>35.57</v>
      </c>
      <c r="AJ2293">
        <v>37</v>
      </c>
      <c r="AK2293">
        <v>5.25</v>
      </c>
      <c r="AL2293">
        <v>0</v>
      </c>
      <c r="AM2293">
        <v>0</v>
      </c>
      <c r="AN2293">
        <v>42.25</v>
      </c>
      <c r="AO2293">
        <v>3161.25</v>
      </c>
      <c r="AP2293">
        <v>42.25</v>
      </c>
      <c r="AQ2293">
        <v>3161.25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Y2293">
        <v>35.57</v>
      </c>
      <c r="AZ2293">
        <v>0</v>
      </c>
      <c r="BA2293" s="1" t="s">
        <v>1867</v>
      </c>
      <c r="BB2293" s="1" t="s">
        <v>1868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1023</v>
      </c>
      <c r="BI2293">
        <v>4741</v>
      </c>
      <c r="BJ2293">
        <v>1</v>
      </c>
      <c r="BK2293" s="1" t="s">
        <v>118</v>
      </c>
      <c r="BL2293" s="1" t="s">
        <v>200</v>
      </c>
      <c r="BM2293">
        <v>0</v>
      </c>
      <c r="BN2293">
        <v>847</v>
      </c>
      <c r="BO2293" s="1" t="s">
        <v>13498</v>
      </c>
      <c r="BQ2293">
        <v>2046</v>
      </c>
      <c r="BR2293">
        <v>3250</v>
      </c>
    </row>
    <row r="2294" spans="1:70" x14ac:dyDescent="0.25">
      <c r="A2294">
        <v>3763</v>
      </c>
      <c r="B2294" s="1" t="s">
        <v>17833</v>
      </c>
      <c r="C2294" s="1" t="s">
        <v>297</v>
      </c>
      <c r="D2294" s="1" t="s">
        <v>298</v>
      </c>
      <c r="E2294" s="1" t="s">
        <v>65</v>
      </c>
      <c r="F2294" s="1" t="s">
        <v>77</v>
      </c>
      <c r="G2294" s="1" t="s">
        <v>67</v>
      </c>
      <c r="H2294" s="1" t="s">
        <v>68</v>
      </c>
      <c r="I2294" s="1" t="s">
        <v>69</v>
      </c>
      <c r="J2294" s="1" t="s">
        <v>70</v>
      </c>
      <c r="K2294" s="2">
        <v>44203</v>
      </c>
      <c r="L2294" s="2">
        <v>44727</v>
      </c>
      <c r="M2294" s="2">
        <v>45314.685308831016</v>
      </c>
      <c r="N2294">
        <v>0.05</v>
      </c>
      <c r="O2294" s="2"/>
      <c r="P2294" s="2"/>
      <c r="Q2294">
        <v>0</v>
      </c>
      <c r="R2294">
        <v>0</v>
      </c>
      <c r="S2294" s="2">
        <v>44211</v>
      </c>
      <c r="T2294" s="2">
        <v>44229</v>
      </c>
      <c r="U2294">
        <v>1.27</v>
      </c>
      <c r="V2294">
        <v>0.64</v>
      </c>
      <c r="W2294" s="2">
        <v>44203.811850196762</v>
      </c>
      <c r="X2294" s="2">
        <v>44596.211041782408</v>
      </c>
      <c r="Y2294" s="1" t="s">
        <v>71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367.5</v>
      </c>
      <c r="AG2294">
        <v>0</v>
      </c>
      <c r="AH2294">
        <v>-367.5</v>
      </c>
      <c r="AI2294">
        <v>2</v>
      </c>
      <c r="AJ2294">
        <v>0</v>
      </c>
      <c r="AK2294">
        <v>1.75</v>
      </c>
      <c r="AL2294">
        <v>0</v>
      </c>
      <c r="AM2294">
        <v>0.25</v>
      </c>
      <c r="AN2294">
        <v>1.75</v>
      </c>
      <c r="AO2294">
        <v>367.5</v>
      </c>
      <c r="AP2294">
        <v>1.75</v>
      </c>
      <c r="AQ2294">
        <v>367.5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Y2294">
        <v>2</v>
      </c>
      <c r="AZ2294">
        <v>0</v>
      </c>
      <c r="BA2294" s="1" t="s">
        <v>72</v>
      </c>
      <c r="BB2294" s="1" t="s">
        <v>17834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3763</v>
      </c>
      <c r="BJ2294">
        <v>0.63500000000000001</v>
      </c>
      <c r="BK2294" s="1"/>
      <c r="BL2294" s="1" t="s">
        <v>286</v>
      </c>
      <c r="BM2294">
        <v>0</v>
      </c>
      <c r="BN2294">
        <v>1145</v>
      </c>
      <c r="BO2294" s="1" t="s">
        <v>13498</v>
      </c>
      <c r="BQ2294">
        <v>0</v>
      </c>
      <c r="BR2294">
        <v>10</v>
      </c>
    </row>
    <row r="2295" spans="1:70" x14ac:dyDescent="0.25">
      <c r="A2295">
        <v>3806</v>
      </c>
      <c r="B2295" s="1" t="s">
        <v>17835</v>
      </c>
      <c r="C2295" s="1" t="s">
        <v>107</v>
      </c>
      <c r="D2295" s="1" t="s">
        <v>108</v>
      </c>
      <c r="E2295" s="1" t="s">
        <v>65</v>
      </c>
      <c r="F2295" s="1" t="s">
        <v>77</v>
      </c>
      <c r="G2295" s="1" t="s">
        <v>109</v>
      </c>
      <c r="H2295" s="1" t="s">
        <v>68</v>
      </c>
      <c r="I2295" s="1" t="s">
        <v>69</v>
      </c>
      <c r="J2295" s="1" t="s">
        <v>70</v>
      </c>
      <c r="K2295" s="2">
        <v>44216</v>
      </c>
      <c r="L2295" s="2">
        <v>44312</v>
      </c>
      <c r="M2295" s="2">
        <v>45314.685310381945</v>
      </c>
      <c r="N2295">
        <v>1</v>
      </c>
      <c r="O2295" s="2">
        <v>44286</v>
      </c>
      <c r="P2295" s="2">
        <v>44286</v>
      </c>
      <c r="Q2295">
        <v>0</v>
      </c>
      <c r="R2295">
        <v>0</v>
      </c>
      <c r="S2295" s="2">
        <v>44224</v>
      </c>
      <c r="T2295" s="2">
        <v>44312</v>
      </c>
      <c r="U2295">
        <v>5.77</v>
      </c>
      <c r="V2295">
        <v>1.26</v>
      </c>
      <c r="W2295" s="2">
        <v>44216.421563391203</v>
      </c>
      <c r="X2295" s="2">
        <v>44312.85010196759</v>
      </c>
      <c r="Y2295" s="1" t="s">
        <v>71</v>
      </c>
      <c r="Z2295">
        <v>0</v>
      </c>
      <c r="AA2295">
        <v>533</v>
      </c>
      <c r="AB2295">
        <v>0</v>
      </c>
      <c r="AC2295">
        <v>0</v>
      </c>
      <c r="AD2295">
        <v>0</v>
      </c>
      <c r="AE2295">
        <v>0</v>
      </c>
      <c r="AF2295">
        <v>787.5</v>
      </c>
      <c r="AG2295">
        <v>0</v>
      </c>
      <c r="AH2295">
        <v>-787.5</v>
      </c>
      <c r="AI2295">
        <v>4.59</v>
      </c>
      <c r="AJ2295">
        <v>0</v>
      </c>
      <c r="AK2295">
        <v>7.25</v>
      </c>
      <c r="AL2295">
        <v>0</v>
      </c>
      <c r="AM2295">
        <v>0</v>
      </c>
      <c r="AN2295">
        <v>7.25</v>
      </c>
      <c r="AO2295">
        <v>787.5</v>
      </c>
      <c r="AP2295">
        <v>7.25</v>
      </c>
      <c r="AQ2295">
        <v>787.5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Y2295">
        <v>4.59</v>
      </c>
      <c r="AZ2295">
        <v>0</v>
      </c>
      <c r="BA2295" s="1" t="s">
        <v>72</v>
      </c>
      <c r="BB2295" s="1" t="s">
        <v>17836</v>
      </c>
      <c r="BC2295">
        <v>0</v>
      </c>
      <c r="BD2295">
        <v>0</v>
      </c>
      <c r="BE2295">
        <v>1</v>
      </c>
      <c r="BF2295">
        <v>533</v>
      </c>
      <c r="BG2295">
        <v>0</v>
      </c>
      <c r="BH2295">
        <v>0</v>
      </c>
      <c r="BI2295">
        <v>3806</v>
      </c>
      <c r="BJ2295">
        <v>1</v>
      </c>
      <c r="BK2295" s="1"/>
      <c r="BL2295" s="1" t="s">
        <v>200</v>
      </c>
      <c r="BM2295">
        <v>0</v>
      </c>
      <c r="BN2295">
        <v>1132</v>
      </c>
      <c r="BO2295" s="1" t="s">
        <v>13498</v>
      </c>
      <c r="BQ2295">
        <v>533</v>
      </c>
      <c r="BR2295">
        <v>533</v>
      </c>
    </row>
    <row r="2296" spans="1:70" x14ac:dyDescent="0.25">
      <c r="A2296">
        <v>4207</v>
      </c>
      <c r="B2296" s="1" t="s">
        <v>700</v>
      </c>
      <c r="C2296" s="1" t="s">
        <v>82</v>
      </c>
      <c r="D2296" s="1" t="s">
        <v>83</v>
      </c>
      <c r="E2296" s="1" t="s">
        <v>87</v>
      </c>
      <c r="F2296" s="1" t="s">
        <v>77</v>
      </c>
      <c r="G2296" s="1" t="s">
        <v>78</v>
      </c>
      <c r="H2296" s="1" t="s">
        <v>90</v>
      </c>
      <c r="I2296" s="1" t="s">
        <v>69</v>
      </c>
      <c r="J2296" s="1" t="s">
        <v>84</v>
      </c>
      <c r="K2296" s="2">
        <v>44327</v>
      </c>
      <c r="L2296" s="2">
        <v>44344</v>
      </c>
      <c r="M2296" s="2">
        <v>45287.866731134258</v>
      </c>
      <c r="N2296">
        <v>0.82</v>
      </c>
      <c r="O2296" s="2">
        <v>44340</v>
      </c>
      <c r="P2296" s="2">
        <v>44344</v>
      </c>
      <c r="Q2296">
        <v>0</v>
      </c>
      <c r="R2296">
        <v>0</v>
      </c>
      <c r="S2296" s="2">
        <v>44327</v>
      </c>
      <c r="T2296" s="2">
        <v>44341</v>
      </c>
      <c r="U2296">
        <v>31</v>
      </c>
      <c r="V2296">
        <v>1</v>
      </c>
      <c r="W2296" s="2">
        <v>44327.615545868059</v>
      </c>
      <c r="X2296" s="2">
        <v>44348.850335532406</v>
      </c>
      <c r="Y2296" s="1" t="s">
        <v>71</v>
      </c>
      <c r="Z2296">
        <v>0</v>
      </c>
      <c r="AA2296">
        <v>455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2850</v>
      </c>
      <c r="AH2296">
        <v>4550</v>
      </c>
      <c r="AI2296">
        <v>31</v>
      </c>
      <c r="AJ2296">
        <v>0</v>
      </c>
      <c r="AK2296">
        <v>0</v>
      </c>
      <c r="AL2296">
        <v>31</v>
      </c>
      <c r="AM2296">
        <v>31</v>
      </c>
      <c r="AN2296">
        <v>31</v>
      </c>
      <c r="AO2296">
        <v>2850</v>
      </c>
      <c r="AP2296">
        <v>31</v>
      </c>
      <c r="AQ2296">
        <v>285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Y2296">
        <v>31</v>
      </c>
      <c r="AZ2296">
        <v>0</v>
      </c>
      <c r="BA2296" s="1" t="s">
        <v>72</v>
      </c>
      <c r="BB2296" s="1" t="s">
        <v>701</v>
      </c>
      <c r="BC2296">
        <v>0</v>
      </c>
      <c r="BD2296">
        <v>0</v>
      </c>
      <c r="BE2296">
        <v>1</v>
      </c>
      <c r="BF2296">
        <v>0</v>
      </c>
      <c r="BG2296">
        <v>0</v>
      </c>
      <c r="BH2296">
        <v>4550</v>
      </c>
      <c r="BI2296">
        <v>4207</v>
      </c>
      <c r="BJ2296">
        <v>1</v>
      </c>
      <c r="BK2296" s="1"/>
      <c r="BL2296" s="1" t="s">
        <v>84</v>
      </c>
      <c r="BM2296">
        <v>0</v>
      </c>
      <c r="BN2296">
        <v>1021</v>
      </c>
      <c r="BO2296" s="1" t="s">
        <v>13498</v>
      </c>
      <c r="BQ2296">
        <v>4550</v>
      </c>
    </row>
    <row r="2297" spans="1:70" x14ac:dyDescent="0.25">
      <c r="A2297">
        <v>4556</v>
      </c>
      <c r="B2297" s="1" t="s">
        <v>1512</v>
      </c>
      <c r="C2297" s="1" t="s">
        <v>95</v>
      </c>
      <c r="D2297" s="1" t="s">
        <v>96</v>
      </c>
      <c r="E2297" s="1" t="s">
        <v>199</v>
      </c>
      <c r="F2297" s="1" t="s">
        <v>159</v>
      </c>
      <c r="G2297" s="1" t="s">
        <v>997</v>
      </c>
      <c r="H2297" s="1" t="s">
        <v>90</v>
      </c>
      <c r="I2297" s="1" t="s">
        <v>145</v>
      </c>
      <c r="J2297" s="1" t="s">
        <v>84</v>
      </c>
      <c r="K2297" s="2">
        <v>44447</v>
      </c>
      <c r="L2297" s="2">
        <v>44592</v>
      </c>
      <c r="M2297" s="2">
        <v>44564.893234340278</v>
      </c>
      <c r="N2297">
        <v>0.81</v>
      </c>
      <c r="O2297" s="2"/>
      <c r="P2297" s="2"/>
      <c r="Q2297">
        <v>0</v>
      </c>
      <c r="R2297">
        <v>0</v>
      </c>
      <c r="S2297" s="2">
        <v>44449</v>
      </c>
      <c r="T2297" s="2">
        <v>44564</v>
      </c>
      <c r="U2297">
        <v>1.03</v>
      </c>
      <c r="V2297">
        <v>0.52</v>
      </c>
      <c r="W2297" s="2">
        <v>44448.018667905089</v>
      </c>
      <c r="X2297" s="2">
        <v>44564.893234293981</v>
      </c>
      <c r="Y2297" s="1" t="s">
        <v>71</v>
      </c>
      <c r="Z2297">
        <v>0</v>
      </c>
      <c r="AA2297">
        <v>37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370</v>
      </c>
      <c r="AI2297">
        <v>2</v>
      </c>
      <c r="AJ2297">
        <v>0</v>
      </c>
      <c r="AK2297">
        <v>0</v>
      </c>
      <c r="AL2297">
        <v>0</v>
      </c>
      <c r="AM2297">
        <v>2</v>
      </c>
      <c r="AN2297">
        <v>2.25</v>
      </c>
      <c r="AO2297">
        <v>348.75</v>
      </c>
      <c r="AP2297">
        <v>0</v>
      </c>
      <c r="AQ2297">
        <v>0</v>
      </c>
      <c r="AR2297">
        <v>2.25</v>
      </c>
      <c r="AS2297">
        <v>348.75</v>
      </c>
      <c r="AT2297">
        <v>0</v>
      </c>
      <c r="AU2297">
        <v>0</v>
      </c>
      <c r="AV2297">
        <v>0</v>
      </c>
      <c r="AW2297">
        <v>0</v>
      </c>
      <c r="AY2297">
        <v>2</v>
      </c>
      <c r="AZ2297">
        <v>2</v>
      </c>
      <c r="BA2297" s="1" t="s">
        <v>72</v>
      </c>
      <c r="BB2297" s="1" t="s">
        <v>1513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370</v>
      </c>
      <c r="BI2297">
        <v>4556</v>
      </c>
      <c r="BJ2297">
        <v>1</v>
      </c>
      <c r="BK2297" s="1"/>
      <c r="BL2297" s="1" t="s">
        <v>84</v>
      </c>
      <c r="BM2297">
        <v>0</v>
      </c>
      <c r="BN2297">
        <v>900</v>
      </c>
      <c r="BO2297" s="1" t="s">
        <v>13498</v>
      </c>
      <c r="BQ2297">
        <v>370</v>
      </c>
    </row>
    <row r="2298" spans="1:70" x14ac:dyDescent="0.25">
      <c r="A2298">
        <v>4656</v>
      </c>
      <c r="B2298" s="1" t="s">
        <v>1697</v>
      </c>
      <c r="C2298" s="1" t="s">
        <v>1312</v>
      </c>
      <c r="D2298" s="1" t="s">
        <v>1313</v>
      </c>
      <c r="E2298" s="1" t="s">
        <v>72</v>
      </c>
      <c r="F2298" s="1" t="s">
        <v>77</v>
      </c>
      <c r="G2298" s="1" t="s">
        <v>658</v>
      </c>
      <c r="H2298" s="1" t="s">
        <v>90</v>
      </c>
      <c r="I2298" s="1" t="s">
        <v>651</v>
      </c>
      <c r="J2298" s="1" t="s">
        <v>84</v>
      </c>
      <c r="K2298" s="2">
        <v>44466</v>
      </c>
      <c r="L2298" s="2">
        <v>44496</v>
      </c>
      <c r="M2298" s="2">
        <v>44540.554379513887</v>
      </c>
      <c r="N2298">
        <v>1</v>
      </c>
      <c r="O2298" s="2">
        <v>44538</v>
      </c>
      <c r="P2298" s="2">
        <v>44538</v>
      </c>
      <c r="Q2298">
        <v>0</v>
      </c>
      <c r="R2298">
        <v>0</v>
      </c>
      <c r="S2298" s="2">
        <v>44538</v>
      </c>
      <c r="T2298" s="2">
        <v>44538</v>
      </c>
      <c r="U2298">
        <v>0</v>
      </c>
      <c r="V2298">
        <v>0</v>
      </c>
      <c r="W2298" s="2">
        <v>44466.775545173608</v>
      </c>
      <c r="X2298" s="2">
        <v>44540.554379131943</v>
      </c>
      <c r="Y2298" s="1" t="s">
        <v>71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10</v>
      </c>
      <c r="AJ2298">
        <v>0</v>
      </c>
      <c r="AK2298">
        <v>0</v>
      </c>
      <c r="AL2298">
        <v>0</v>
      </c>
      <c r="AM2298">
        <v>1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Y2298">
        <v>10</v>
      </c>
      <c r="AZ2298">
        <v>10</v>
      </c>
      <c r="BA2298" s="1" t="s">
        <v>72</v>
      </c>
      <c r="BB2298" s="1" t="s">
        <v>1698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4656</v>
      </c>
      <c r="BJ2298">
        <v>1</v>
      </c>
      <c r="BK2298" s="1"/>
      <c r="BL2298" s="1" t="s">
        <v>84</v>
      </c>
      <c r="BM2298">
        <v>0</v>
      </c>
      <c r="BN2298">
        <v>882</v>
      </c>
      <c r="BO2298" s="1" t="s">
        <v>13498</v>
      </c>
      <c r="BQ2298">
        <v>0</v>
      </c>
    </row>
    <row r="2299" spans="1:70" x14ac:dyDescent="0.25">
      <c r="A2299">
        <v>3659</v>
      </c>
      <c r="B2299" s="1" t="s">
        <v>17837</v>
      </c>
      <c r="C2299" s="1" t="s">
        <v>6216</v>
      </c>
      <c r="D2299" s="1" t="s">
        <v>17838</v>
      </c>
      <c r="E2299" s="1" t="s">
        <v>65</v>
      </c>
      <c r="F2299" s="1" t="s">
        <v>77</v>
      </c>
      <c r="G2299" s="1" t="s">
        <v>67</v>
      </c>
      <c r="H2299" s="1" t="s">
        <v>68</v>
      </c>
      <c r="I2299" s="1" t="s">
        <v>69</v>
      </c>
      <c r="J2299" s="1" t="s">
        <v>70</v>
      </c>
      <c r="K2299" s="2">
        <v>44168</v>
      </c>
      <c r="L2299" s="2">
        <v>44910</v>
      </c>
      <c r="M2299" s="2">
        <v>45314.685305671293</v>
      </c>
      <c r="N2299">
        <v>0.57999999999999996</v>
      </c>
      <c r="O2299" s="2"/>
      <c r="P2299" s="2"/>
      <c r="Q2299">
        <v>0</v>
      </c>
      <c r="R2299">
        <v>0</v>
      </c>
      <c r="S2299" s="2">
        <v>44181</v>
      </c>
      <c r="T2299" s="2">
        <v>44595</v>
      </c>
      <c r="U2299">
        <v>79.08</v>
      </c>
      <c r="V2299">
        <v>1.05</v>
      </c>
      <c r="W2299" s="2">
        <v>44168.945154513887</v>
      </c>
      <c r="X2299" s="2">
        <v>44783.920956284725</v>
      </c>
      <c r="Y2299" s="1" t="s">
        <v>71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14332.5</v>
      </c>
      <c r="AG2299">
        <v>0</v>
      </c>
      <c r="AH2299">
        <v>-14332.5</v>
      </c>
      <c r="AI2299">
        <v>75</v>
      </c>
      <c r="AJ2299">
        <v>0.75</v>
      </c>
      <c r="AK2299">
        <v>81</v>
      </c>
      <c r="AL2299">
        <v>0</v>
      </c>
      <c r="AM2299">
        <v>0</v>
      </c>
      <c r="AN2299">
        <v>81.75</v>
      </c>
      <c r="AO2299">
        <v>14332.5</v>
      </c>
      <c r="AP2299">
        <v>81.75</v>
      </c>
      <c r="AQ2299">
        <v>14332.5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Y2299">
        <v>75</v>
      </c>
      <c r="AZ2299">
        <v>0</v>
      </c>
      <c r="BA2299" s="1" t="s">
        <v>72</v>
      </c>
      <c r="BB2299" s="1" t="s">
        <v>17837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3659</v>
      </c>
      <c r="BJ2299">
        <v>1</v>
      </c>
      <c r="BK2299" s="1"/>
      <c r="BL2299" s="1" t="s">
        <v>286</v>
      </c>
      <c r="BM2299">
        <v>0</v>
      </c>
      <c r="BN2299">
        <v>1180</v>
      </c>
      <c r="BO2299" s="1" t="s">
        <v>13498</v>
      </c>
      <c r="BP2299">
        <v>575</v>
      </c>
      <c r="BQ2299">
        <v>0</v>
      </c>
      <c r="BR2299">
        <v>6580</v>
      </c>
    </row>
    <row r="2300" spans="1:70" x14ac:dyDescent="0.25">
      <c r="A2300">
        <v>4120</v>
      </c>
      <c r="B2300" s="1" t="s">
        <v>485</v>
      </c>
      <c r="C2300" s="1" t="s">
        <v>82</v>
      </c>
      <c r="D2300" s="1" t="s">
        <v>83</v>
      </c>
      <c r="E2300" s="1" t="s">
        <v>87</v>
      </c>
      <c r="F2300" s="1" t="s">
        <v>77</v>
      </c>
      <c r="G2300" s="1" t="s">
        <v>78</v>
      </c>
      <c r="H2300" s="1" t="s">
        <v>90</v>
      </c>
      <c r="I2300" s="1" t="s">
        <v>69</v>
      </c>
      <c r="J2300" s="1" t="s">
        <v>84</v>
      </c>
      <c r="K2300" s="2">
        <v>44298</v>
      </c>
      <c r="L2300" s="2">
        <v>44316</v>
      </c>
      <c r="M2300" s="2">
        <v>45287.866729548608</v>
      </c>
      <c r="N2300">
        <v>0.94</v>
      </c>
      <c r="O2300" s="2">
        <v>44305</v>
      </c>
      <c r="P2300" s="2">
        <v>44309</v>
      </c>
      <c r="Q2300">
        <v>0</v>
      </c>
      <c r="R2300">
        <v>0</v>
      </c>
      <c r="S2300" s="2">
        <v>44299</v>
      </c>
      <c r="T2300" s="2">
        <v>44315</v>
      </c>
      <c r="U2300">
        <v>40</v>
      </c>
      <c r="V2300">
        <v>1</v>
      </c>
      <c r="W2300" s="2">
        <v>44298.681908368053</v>
      </c>
      <c r="X2300" s="2">
        <v>44316.663931400464</v>
      </c>
      <c r="Y2300" s="1" t="s">
        <v>71</v>
      </c>
      <c r="Z2300">
        <v>0</v>
      </c>
      <c r="AA2300">
        <v>700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3657.5</v>
      </c>
      <c r="AH2300">
        <v>7000</v>
      </c>
      <c r="AI2300">
        <v>40</v>
      </c>
      <c r="AJ2300">
        <v>0</v>
      </c>
      <c r="AK2300">
        <v>0</v>
      </c>
      <c r="AL2300">
        <v>40</v>
      </c>
      <c r="AM2300">
        <v>40</v>
      </c>
      <c r="AN2300">
        <v>40</v>
      </c>
      <c r="AO2300">
        <v>3657.5</v>
      </c>
      <c r="AP2300">
        <v>40</v>
      </c>
      <c r="AQ2300">
        <v>3657.5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Y2300">
        <v>40</v>
      </c>
      <c r="AZ2300">
        <v>0</v>
      </c>
      <c r="BA2300" s="1" t="s">
        <v>72</v>
      </c>
      <c r="BB2300" s="1" t="s">
        <v>486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7000</v>
      </c>
      <c r="BI2300">
        <v>4120</v>
      </c>
      <c r="BJ2300">
        <v>1</v>
      </c>
      <c r="BK2300" s="1"/>
      <c r="BL2300" s="1" t="s">
        <v>84</v>
      </c>
      <c r="BM2300">
        <v>0</v>
      </c>
      <c r="BN2300">
        <v>1050</v>
      </c>
      <c r="BO2300" s="1" t="s">
        <v>13498</v>
      </c>
      <c r="BQ2300">
        <v>7000</v>
      </c>
    </row>
    <row r="2301" spans="1:70" x14ac:dyDescent="0.25">
      <c r="A2301">
        <v>4154</v>
      </c>
      <c r="B2301" s="1" t="s">
        <v>562</v>
      </c>
      <c r="C2301" s="1" t="s">
        <v>563</v>
      </c>
      <c r="D2301" s="1" t="s">
        <v>564</v>
      </c>
      <c r="E2301" s="1" t="s">
        <v>199</v>
      </c>
      <c r="F2301" s="1" t="s">
        <v>77</v>
      </c>
      <c r="G2301" s="1" t="s">
        <v>109</v>
      </c>
      <c r="H2301" s="1" t="s">
        <v>90</v>
      </c>
      <c r="I2301" s="1" t="s">
        <v>145</v>
      </c>
      <c r="J2301" s="1" t="s">
        <v>84</v>
      </c>
      <c r="K2301" s="2">
        <v>44312</v>
      </c>
      <c r="L2301" s="2">
        <v>44357</v>
      </c>
      <c r="M2301" s="2">
        <v>45287.866730057867</v>
      </c>
      <c r="N2301">
        <v>1</v>
      </c>
      <c r="O2301" s="2">
        <v>44326.354166666664</v>
      </c>
      <c r="P2301" s="2">
        <v>44326.416666666664</v>
      </c>
      <c r="Q2301">
        <v>1.5</v>
      </c>
      <c r="R2301">
        <v>0.46</v>
      </c>
      <c r="S2301" s="2">
        <v>44314</v>
      </c>
      <c r="T2301" s="2">
        <v>44357</v>
      </c>
      <c r="U2301">
        <v>3.25</v>
      </c>
      <c r="V2301">
        <v>1</v>
      </c>
      <c r="W2301" s="2">
        <v>44312.721491898148</v>
      </c>
      <c r="X2301" s="2">
        <v>44357.712679247685</v>
      </c>
      <c r="Y2301" s="1" t="s">
        <v>71</v>
      </c>
      <c r="Z2301">
        <v>0</v>
      </c>
      <c r="AA2301">
        <v>330</v>
      </c>
      <c r="AB2301">
        <v>0</v>
      </c>
      <c r="AC2301">
        <v>0</v>
      </c>
      <c r="AD2301">
        <v>0</v>
      </c>
      <c r="AE2301">
        <v>0</v>
      </c>
      <c r="AF2301">
        <v>357.5</v>
      </c>
      <c r="AG2301">
        <v>0</v>
      </c>
      <c r="AH2301">
        <v>-27.5</v>
      </c>
      <c r="AI2301">
        <v>3.25</v>
      </c>
      <c r="AJ2301">
        <v>0</v>
      </c>
      <c r="AK2301">
        <v>3.25</v>
      </c>
      <c r="AL2301">
        <v>0</v>
      </c>
      <c r="AM2301">
        <v>0</v>
      </c>
      <c r="AN2301">
        <v>3.25</v>
      </c>
      <c r="AO2301">
        <v>357.5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Y2301">
        <v>3.25</v>
      </c>
      <c r="AZ2301">
        <v>4</v>
      </c>
      <c r="BA2301" s="1" t="s">
        <v>72</v>
      </c>
      <c r="BB2301" s="1" t="s">
        <v>565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330</v>
      </c>
      <c r="BI2301">
        <v>4154</v>
      </c>
      <c r="BJ2301">
        <v>1</v>
      </c>
      <c r="BK2301" s="1"/>
      <c r="BL2301" s="1" t="s">
        <v>84</v>
      </c>
      <c r="BM2301">
        <v>0</v>
      </c>
      <c r="BN2301">
        <v>1036</v>
      </c>
      <c r="BO2301" s="1" t="s">
        <v>13498</v>
      </c>
      <c r="BQ2301">
        <v>330</v>
      </c>
    </row>
    <row r="2302" spans="1:70" x14ac:dyDescent="0.25">
      <c r="A2302">
        <v>3849</v>
      </c>
      <c r="B2302" s="1" t="s">
        <v>17839</v>
      </c>
      <c r="C2302" s="1" t="s">
        <v>95</v>
      </c>
      <c r="D2302" s="1" t="s">
        <v>96</v>
      </c>
      <c r="E2302" s="1" t="s">
        <v>65</v>
      </c>
      <c r="F2302" s="1" t="s">
        <v>77</v>
      </c>
      <c r="G2302" s="1" t="s">
        <v>97</v>
      </c>
      <c r="H2302" s="1" t="s">
        <v>68</v>
      </c>
      <c r="I2302" s="1" t="s">
        <v>69</v>
      </c>
      <c r="J2302" s="1" t="s">
        <v>70</v>
      </c>
      <c r="K2302" s="2">
        <v>44228</v>
      </c>
      <c r="L2302" s="2">
        <v>44256</v>
      </c>
      <c r="M2302" s="2">
        <v>45314.685311921297</v>
      </c>
      <c r="O2302" s="2"/>
      <c r="P2302" s="2"/>
      <c r="Q2302">
        <v>0</v>
      </c>
      <c r="R2302">
        <v>0</v>
      </c>
      <c r="S2302" s="2"/>
      <c r="T2302" s="2"/>
      <c r="U2302">
        <v>0</v>
      </c>
      <c r="W2302" s="2">
        <v>44228.887315312502</v>
      </c>
      <c r="X2302" s="2">
        <v>44238.942394988429</v>
      </c>
      <c r="Y2302" s="1" t="s">
        <v>71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2</v>
      </c>
      <c r="AJ2302">
        <v>0</v>
      </c>
      <c r="AK2302">
        <v>0</v>
      </c>
      <c r="AL2302">
        <v>0</v>
      </c>
      <c r="AM2302">
        <v>2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Y2302">
        <v>2</v>
      </c>
      <c r="AZ2302">
        <v>0</v>
      </c>
      <c r="BA2302" s="1" t="s">
        <v>72</v>
      </c>
      <c r="BB2302" s="1" t="s">
        <v>17839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3849</v>
      </c>
      <c r="BJ2302">
        <v>0</v>
      </c>
      <c r="BK2302" s="1"/>
      <c r="BL2302" s="1" t="s">
        <v>200</v>
      </c>
      <c r="BM2302">
        <v>0</v>
      </c>
      <c r="BN2302">
        <v>1120</v>
      </c>
      <c r="BO2302" s="1" t="s">
        <v>13498</v>
      </c>
      <c r="BQ2302">
        <v>0</v>
      </c>
      <c r="BR2302">
        <v>250</v>
      </c>
    </row>
    <row r="2303" spans="1:70" x14ac:dyDescent="0.25">
      <c r="A2303">
        <v>3304</v>
      </c>
      <c r="B2303" s="1" t="s">
        <v>17840</v>
      </c>
      <c r="C2303" s="1" t="s">
        <v>82</v>
      </c>
      <c r="D2303" s="1" t="s">
        <v>83</v>
      </c>
      <c r="E2303" s="1" t="s">
        <v>72</v>
      </c>
      <c r="F2303" s="1" t="s">
        <v>77</v>
      </c>
      <c r="G2303" s="1" t="s">
        <v>1267</v>
      </c>
      <c r="H2303" s="1" t="s">
        <v>68</v>
      </c>
      <c r="I2303" s="1" t="s">
        <v>69</v>
      </c>
      <c r="J2303" s="1" t="s">
        <v>200</v>
      </c>
      <c r="K2303" s="2">
        <v>44055</v>
      </c>
      <c r="L2303" s="2">
        <v>44104</v>
      </c>
      <c r="M2303" s="2">
        <v>45314.685295173615</v>
      </c>
      <c r="N2303">
        <v>0.1</v>
      </c>
      <c r="O2303" s="2"/>
      <c r="P2303" s="2"/>
      <c r="Q2303">
        <v>0</v>
      </c>
      <c r="R2303">
        <v>0</v>
      </c>
      <c r="S2303" s="2">
        <v>44057</v>
      </c>
      <c r="T2303" s="2">
        <v>44060</v>
      </c>
      <c r="U2303">
        <v>1.0900000000000001</v>
      </c>
      <c r="V2303">
        <v>0</v>
      </c>
      <c r="W2303" s="2">
        <v>44055.737933912038</v>
      </c>
      <c r="X2303" s="2">
        <v>44104.567487997687</v>
      </c>
      <c r="Y2303" s="1" t="s">
        <v>71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2</v>
      </c>
      <c r="AO2303">
        <v>0</v>
      </c>
      <c r="AP2303">
        <v>0</v>
      </c>
      <c r="AQ2303">
        <v>0</v>
      </c>
      <c r="AR2303">
        <v>2</v>
      </c>
      <c r="AS2303">
        <v>0</v>
      </c>
      <c r="AT2303">
        <v>0</v>
      </c>
      <c r="AU2303">
        <v>0</v>
      </c>
      <c r="AV2303">
        <v>0</v>
      </c>
      <c r="AW2303">
        <v>0</v>
      </c>
      <c r="AY2303">
        <v>0</v>
      </c>
      <c r="AZ2303">
        <v>0</v>
      </c>
      <c r="BA2303" s="1" t="s">
        <v>72</v>
      </c>
      <c r="BB2303" s="1" t="s">
        <v>1784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3304</v>
      </c>
      <c r="BJ2303">
        <v>0</v>
      </c>
      <c r="BK2303" s="1"/>
      <c r="BL2303" s="1" t="s">
        <v>200</v>
      </c>
      <c r="BM2303">
        <v>0</v>
      </c>
      <c r="BN2303">
        <v>1293</v>
      </c>
      <c r="BO2303" s="1" t="s">
        <v>13498</v>
      </c>
      <c r="BQ2303">
        <v>0</v>
      </c>
      <c r="BR2303">
        <v>63175</v>
      </c>
    </row>
    <row r="2304" spans="1:70" x14ac:dyDescent="0.25">
      <c r="A2304">
        <v>5134</v>
      </c>
      <c r="B2304" s="1" t="s">
        <v>2719</v>
      </c>
      <c r="C2304" s="1" t="s">
        <v>2720</v>
      </c>
      <c r="D2304" s="1" t="s">
        <v>2721</v>
      </c>
      <c r="E2304" s="1" t="s">
        <v>65</v>
      </c>
      <c r="F2304" s="1" t="s">
        <v>77</v>
      </c>
      <c r="G2304" s="1" t="s">
        <v>67</v>
      </c>
      <c r="H2304" s="1" t="s">
        <v>68</v>
      </c>
      <c r="I2304" s="1" t="s">
        <v>69</v>
      </c>
      <c r="J2304" s="1" t="s">
        <v>70</v>
      </c>
      <c r="K2304" s="2">
        <v>44622</v>
      </c>
      <c r="L2304" s="2">
        <v>45078</v>
      </c>
      <c r="M2304" s="2">
        <v>45314.68533630787</v>
      </c>
      <c r="N2304">
        <v>0.83</v>
      </c>
      <c r="O2304" s="2">
        <v>45000.715277777781</v>
      </c>
      <c r="P2304" s="2">
        <v>45000.71597222222</v>
      </c>
      <c r="Q2304">
        <v>0.02</v>
      </c>
      <c r="R2304">
        <v>0</v>
      </c>
      <c r="S2304" s="2">
        <v>44627</v>
      </c>
      <c r="T2304" s="2">
        <v>45000</v>
      </c>
      <c r="U2304">
        <v>2.06</v>
      </c>
      <c r="V2304">
        <v>0.34</v>
      </c>
      <c r="W2304" s="2">
        <v>44622.934162233796</v>
      </c>
      <c r="X2304" s="2">
        <v>45033.064446412034</v>
      </c>
      <c r="Y2304" s="1" t="s">
        <v>11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6</v>
      </c>
      <c r="AJ2304">
        <v>1.5</v>
      </c>
      <c r="AK2304">
        <v>0</v>
      </c>
      <c r="AL2304">
        <v>0</v>
      </c>
      <c r="AM2304">
        <v>4.5</v>
      </c>
      <c r="AN2304">
        <v>4</v>
      </c>
      <c r="AO2304">
        <v>550</v>
      </c>
      <c r="AP2304">
        <v>1.5</v>
      </c>
      <c r="AQ2304">
        <v>212.5</v>
      </c>
      <c r="AR2304">
        <v>2.5</v>
      </c>
      <c r="AS2304">
        <v>337.5</v>
      </c>
      <c r="AT2304">
        <v>0</v>
      </c>
      <c r="AU2304">
        <v>0</v>
      </c>
      <c r="AV2304">
        <v>0</v>
      </c>
      <c r="AW2304">
        <v>0</v>
      </c>
      <c r="AY2304">
        <v>6</v>
      </c>
      <c r="AZ2304">
        <v>0</v>
      </c>
      <c r="BA2304" s="1" t="s">
        <v>72</v>
      </c>
      <c r="BB2304" s="1" t="s">
        <v>2722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5134</v>
      </c>
      <c r="BJ2304">
        <v>4.6699999999999998E-2</v>
      </c>
      <c r="BK2304" s="1"/>
      <c r="BL2304" s="1" t="s">
        <v>286</v>
      </c>
      <c r="BM2304">
        <v>0</v>
      </c>
      <c r="BN2304">
        <v>726</v>
      </c>
      <c r="BO2304" s="1" t="s">
        <v>13498</v>
      </c>
      <c r="BQ2304">
        <v>0</v>
      </c>
      <c r="BR2304">
        <v>783</v>
      </c>
    </row>
    <row r="2305" spans="1:70" x14ac:dyDescent="0.25">
      <c r="A2305">
        <v>4132</v>
      </c>
      <c r="B2305" s="1" t="s">
        <v>512</v>
      </c>
      <c r="C2305" s="1" t="s">
        <v>82</v>
      </c>
      <c r="D2305" s="1" t="s">
        <v>83</v>
      </c>
      <c r="E2305" s="1" t="s">
        <v>87</v>
      </c>
      <c r="F2305" s="1" t="s">
        <v>77</v>
      </c>
      <c r="G2305" s="1" t="s">
        <v>78</v>
      </c>
      <c r="H2305" s="1" t="s">
        <v>90</v>
      </c>
      <c r="I2305" s="1" t="s">
        <v>69</v>
      </c>
      <c r="J2305" s="1" t="s">
        <v>84</v>
      </c>
      <c r="K2305" s="2">
        <v>44299</v>
      </c>
      <c r="L2305" s="2">
        <v>44316</v>
      </c>
      <c r="M2305" s="2">
        <v>45287.866729780093</v>
      </c>
      <c r="N2305">
        <v>1</v>
      </c>
      <c r="O2305" s="2">
        <v>44312</v>
      </c>
      <c r="P2305" s="2">
        <v>44316</v>
      </c>
      <c r="Q2305">
        <v>0</v>
      </c>
      <c r="R2305">
        <v>0</v>
      </c>
      <c r="S2305" s="2">
        <v>44299</v>
      </c>
      <c r="T2305" s="2">
        <v>44316</v>
      </c>
      <c r="U2305">
        <v>82</v>
      </c>
      <c r="V2305">
        <v>1</v>
      </c>
      <c r="W2305" s="2">
        <v>44299.773217708331</v>
      </c>
      <c r="X2305" s="2">
        <v>44343.817455937497</v>
      </c>
      <c r="Y2305" s="1" t="s">
        <v>71</v>
      </c>
      <c r="Z2305">
        <v>0</v>
      </c>
      <c r="AA2305">
        <v>630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3800</v>
      </c>
      <c r="AH2305">
        <v>6300</v>
      </c>
      <c r="AI2305">
        <v>82</v>
      </c>
      <c r="AJ2305">
        <v>0</v>
      </c>
      <c r="AK2305">
        <v>0</v>
      </c>
      <c r="AL2305">
        <v>82</v>
      </c>
      <c r="AM2305">
        <v>82</v>
      </c>
      <c r="AN2305">
        <v>82</v>
      </c>
      <c r="AO2305">
        <v>3800</v>
      </c>
      <c r="AP2305">
        <v>82</v>
      </c>
      <c r="AQ2305">
        <v>380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Y2305">
        <v>82</v>
      </c>
      <c r="AZ2305">
        <v>0</v>
      </c>
      <c r="BA2305" s="1" t="s">
        <v>72</v>
      </c>
      <c r="BB2305" s="1" t="s">
        <v>513</v>
      </c>
      <c r="BC2305">
        <v>0</v>
      </c>
      <c r="BD2305">
        <v>0</v>
      </c>
      <c r="BE2305">
        <v>1</v>
      </c>
      <c r="BF2305">
        <v>0</v>
      </c>
      <c r="BG2305">
        <v>0</v>
      </c>
      <c r="BH2305">
        <v>6300</v>
      </c>
      <c r="BI2305">
        <v>4132</v>
      </c>
      <c r="BJ2305">
        <v>1</v>
      </c>
      <c r="BK2305" s="1"/>
      <c r="BL2305" s="1" t="s">
        <v>84</v>
      </c>
      <c r="BM2305">
        <v>0</v>
      </c>
      <c r="BN2305">
        <v>1049</v>
      </c>
      <c r="BO2305" s="1" t="s">
        <v>13498</v>
      </c>
      <c r="BQ2305">
        <v>6300</v>
      </c>
    </row>
    <row r="2306" spans="1:70" x14ac:dyDescent="0.25">
      <c r="A2306">
        <v>3542</v>
      </c>
      <c r="B2306" s="1" t="s">
        <v>17841</v>
      </c>
      <c r="C2306" s="1" t="s">
        <v>538</v>
      </c>
      <c r="D2306" s="1" t="s">
        <v>539</v>
      </c>
      <c r="E2306" s="1" t="s">
        <v>65</v>
      </c>
      <c r="F2306" s="1" t="s">
        <v>77</v>
      </c>
      <c r="G2306" s="1" t="s">
        <v>97</v>
      </c>
      <c r="H2306" s="1" t="s">
        <v>68</v>
      </c>
      <c r="I2306" s="1" t="s">
        <v>69</v>
      </c>
      <c r="J2306" s="1" t="s">
        <v>70</v>
      </c>
      <c r="K2306" s="2">
        <v>44137</v>
      </c>
      <c r="L2306" s="2">
        <v>44167</v>
      </c>
      <c r="M2306" s="2">
        <v>45314.685302395832</v>
      </c>
      <c r="N2306">
        <v>1</v>
      </c>
      <c r="O2306" s="2"/>
      <c r="P2306" s="2"/>
      <c r="Q2306">
        <v>0</v>
      </c>
      <c r="R2306">
        <v>0</v>
      </c>
      <c r="S2306" s="2">
        <v>44144</v>
      </c>
      <c r="T2306" s="2">
        <v>44253</v>
      </c>
      <c r="U2306">
        <v>1.45</v>
      </c>
      <c r="V2306">
        <v>0.99</v>
      </c>
      <c r="W2306" s="2">
        <v>44137.656454247684</v>
      </c>
      <c r="X2306" s="2">
        <v>44337.699597106483</v>
      </c>
      <c r="Y2306" s="1" t="s">
        <v>7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202.5</v>
      </c>
      <c r="AG2306">
        <v>0</v>
      </c>
      <c r="AH2306">
        <v>-202.5</v>
      </c>
      <c r="AI2306">
        <v>1.46</v>
      </c>
      <c r="AJ2306">
        <v>0</v>
      </c>
      <c r="AK2306">
        <v>2.75</v>
      </c>
      <c r="AL2306">
        <v>0</v>
      </c>
      <c r="AM2306">
        <v>0</v>
      </c>
      <c r="AN2306">
        <v>3</v>
      </c>
      <c r="AO2306">
        <v>202.5</v>
      </c>
      <c r="AP2306">
        <v>2.75</v>
      </c>
      <c r="AQ2306">
        <v>202.5</v>
      </c>
      <c r="AR2306">
        <v>0.25</v>
      </c>
      <c r="AS2306">
        <v>0</v>
      </c>
      <c r="AT2306">
        <v>0</v>
      </c>
      <c r="AU2306">
        <v>0</v>
      </c>
      <c r="AV2306">
        <v>0</v>
      </c>
      <c r="AW2306">
        <v>0</v>
      </c>
      <c r="AY2306">
        <v>1.46</v>
      </c>
      <c r="AZ2306">
        <v>0</v>
      </c>
      <c r="BA2306" s="1" t="s">
        <v>72</v>
      </c>
      <c r="BB2306" s="1" t="s">
        <v>17841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3542</v>
      </c>
      <c r="BJ2306">
        <v>0.87670000000000003</v>
      </c>
      <c r="BK2306" s="1"/>
      <c r="BL2306" s="1" t="s">
        <v>286</v>
      </c>
      <c r="BM2306">
        <v>0</v>
      </c>
      <c r="BN2306">
        <v>1211</v>
      </c>
      <c r="BO2306" s="1" t="s">
        <v>13498</v>
      </c>
      <c r="BQ2306">
        <v>0</v>
      </c>
      <c r="BR2306">
        <v>140</v>
      </c>
    </row>
    <row r="2307" spans="1:70" x14ac:dyDescent="0.25">
      <c r="A2307">
        <v>4590</v>
      </c>
      <c r="B2307" s="1" t="s">
        <v>615</v>
      </c>
      <c r="C2307" s="1" t="s">
        <v>1592</v>
      </c>
      <c r="D2307" s="1" t="s">
        <v>1593</v>
      </c>
      <c r="E2307" s="1" t="s">
        <v>72</v>
      </c>
      <c r="F2307" s="1" t="s">
        <v>77</v>
      </c>
      <c r="G2307" s="1" t="s">
        <v>1104</v>
      </c>
      <c r="H2307" s="1" t="s">
        <v>1262</v>
      </c>
      <c r="I2307" s="1" t="s">
        <v>69</v>
      </c>
      <c r="J2307" s="1" t="s">
        <v>84</v>
      </c>
      <c r="K2307" s="2">
        <v>44455</v>
      </c>
      <c r="L2307" s="2">
        <v>44485</v>
      </c>
      <c r="M2307" s="2">
        <v>45345.612422650462</v>
      </c>
      <c r="O2307" s="2"/>
      <c r="P2307" s="2"/>
      <c r="Q2307">
        <v>0</v>
      </c>
      <c r="S2307" s="2"/>
      <c r="T2307" s="2"/>
      <c r="U2307">
        <v>0</v>
      </c>
      <c r="W2307" s="2">
        <v>44455.571126273149</v>
      </c>
      <c r="X2307" s="2">
        <v>44456.544289467594</v>
      </c>
      <c r="Y2307" s="1" t="s">
        <v>71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Y2307">
        <v>0</v>
      </c>
      <c r="AZ2307">
        <v>0</v>
      </c>
      <c r="BA2307" s="1" t="s">
        <v>72</v>
      </c>
      <c r="BB2307" s="1" t="s">
        <v>615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4590</v>
      </c>
      <c r="BJ2307">
        <v>0</v>
      </c>
      <c r="BK2307" s="1"/>
      <c r="BL2307" s="1" t="s">
        <v>84</v>
      </c>
      <c r="BM2307">
        <v>0</v>
      </c>
      <c r="BN2307">
        <v>893</v>
      </c>
      <c r="BO2307" s="1" t="s">
        <v>13498</v>
      </c>
      <c r="BP2307">
        <v>0</v>
      </c>
      <c r="BQ2307">
        <v>0</v>
      </c>
      <c r="BR2307">
        <v>0</v>
      </c>
    </row>
    <row r="2308" spans="1:70" x14ac:dyDescent="0.25">
      <c r="A2308">
        <v>4039</v>
      </c>
      <c r="B2308" s="1" t="s">
        <v>278</v>
      </c>
      <c r="C2308" s="1" t="s">
        <v>82</v>
      </c>
      <c r="D2308" s="1" t="s">
        <v>83</v>
      </c>
      <c r="E2308" s="1" t="s">
        <v>87</v>
      </c>
      <c r="F2308" s="1" t="s">
        <v>77</v>
      </c>
      <c r="G2308" s="1" t="s">
        <v>78</v>
      </c>
      <c r="H2308" s="1" t="s">
        <v>68</v>
      </c>
      <c r="I2308" s="1" t="s">
        <v>69</v>
      </c>
      <c r="J2308" s="1" t="s">
        <v>84</v>
      </c>
      <c r="K2308" s="2">
        <v>44278</v>
      </c>
      <c r="L2308" s="2">
        <v>44300</v>
      </c>
      <c r="M2308" s="2">
        <v>45314.68531828704</v>
      </c>
      <c r="N2308">
        <v>1</v>
      </c>
      <c r="O2308" s="2">
        <v>44284</v>
      </c>
      <c r="P2308" s="2">
        <v>44288</v>
      </c>
      <c r="Q2308">
        <v>0</v>
      </c>
      <c r="R2308">
        <v>0</v>
      </c>
      <c r="S2308" s="2">
        <v>44278</v>
      </c>
      <c r="T2308" s="2">
        <v>44300</v>
      </c>
      <c r="U2308">
        <v>38.5</v>
      </c>
      <c r="V2308">
        <v>1</v>
      </c>
      <c r="W2308" s="2">
        <v>44278.715963807874</v>
      </c>
      <c r="X2308" s="2">
        <v>44300.694653668979</v>
      </c>
      <c r="Y2308" s="1" t="s">
        <v>71</v>
      </c>
      <c r="Z2308">
        <v>0</v>
      </c>
      <c r="AA2308">
        <v>560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3515</v>
      </c>
      <c r="AH2308">
        <v>5600</v>
      </c>
      <c r="AI2308">
        <v>38.5</v>
      </c>
      <c r="AJ2308">
        <v>0</v>
      </c>
      <c r="AK2308">
        <v>0</v>
      </c>
      <c r="AL2308">
        <v>38.5</v>
      </c>
      <c r="AM2308">
        <v>38.5</v>
      </c>
      <c r="AN2308">
        <v>38.5</v>
      </c>
      <c r="AO2308">
        <v>3515</v>
      </c>
      <c r="AP2308">
        <v>38.5</v>
      </c>
      <c r="AQ2308">
        <v>3515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Y2308">
        <v>38.5</v>
      </c>
      <c r="AZ2308">
        <v>0</v>
      </c>
      <c r="BA2308" s="1" t="s">
        <v>72</v>
      </c>
      <c r="BB2308" s="1" t="s">
        <v>279</v>
      </c>
      <c r="BC2308">
        <v>0</v>
      </c>
      <c r="BD2308">
        <v>0</v>
      </c>
      <c r="BE2308">
        <v>1</v>
      </c>
      <c r="BF2308">
        <v>0</v>
      </c>
      <c r="BG2308">
        <v>0</v>
      </c>
      <c r="BH2308">
        <v>5600</v>
      </c>
      <c r="BI2308">
        <v>4039</v>
      </c>
      <c r="BJ2308">
        <v>1</v>
      </c>
      <c r="BK2308" s="1"/>
      <c r="BL2308" s="1" t="s">
        <v>84</v>
      </c>
      <c r="BM2308">
        <v>0</v>
      </c>
      <c r="BN2308">
        <v>1070</v>
      </c>
      <c r="BO2308" s="1" t="s">
        <v>13498</v>
      </c>
      <c r="BQ2308">
        <v>5600</v>
      </c>
    </row>
    <row r="2309" spans="1:70" x14ac:dyDescent="0.25">
      <c r="A2309">
        <v>3102</v>
      </c>
      <c r="B2309" s="1" t="s">
        <v>17842</v>
      </c>
      <c r="C2309" s="1" t="s">
        <v>82</v>
      </c>
      <c r="D2309" s="1" t="s">
        <v>83</v>
      </c>
      <c r="E2309" s="1" t="s">
        <v>87</v>
      </c>
      <c r="F2309" s="1" t="s">
        <v>77</v>
      </c>
      <c r="G2309" s="1" t="s">
        <v>78</v>
      </c>
      <c r="H2309" s="1" t="s">
        <v>68</v>
      </c>
      <c r="I2309" s="1" t="s">
        <v>69</v>
      </c>
      <c r="J2309" s="1" t="s">
        <v>84</v>
      </c>
      <c r="K2309" s="2">
        <v>43991</v>
      </c>
      <c r="L2309" s="2">
        <v>44050</v>
      </c>
      <c r="M2309" s="2">
        <v>45314.685290706017</v>
      </c>
      <c r="O2309" s="2"/>
      <c r="P2309" s="2"/>
      <c r="Q2309">
        <v>0</v>
      </c>
      <c r="R2309">
        <v>0</v>
      </c>
      <c r="S2309" s="2"/>
      <c r="T2309" s="2"/>
      <c r="U2309">
        <v>0</v>
      </c>
      <c r="V2309">
        <v>0</v>
      </c>
      <c r="W2309" s="2">
        <v>43991.871807291667</v>
      </c>
      <c r="X2309" s="2">
        <v>44050.916211956021</v>
      </c>
      <c r="Y2309" s="1" t="s">
        <v>71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Y2309">
        <v>0</v>
      </c>
      <c r="AZ2309">
        <v>0</v>
      </c>
      <c r="BA2309" s="1" t="s">
        <v>72</v>
      </c>
      <c r="BB2309" s="1" t="s">
        <v>17843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3102</v>
      </c>
      <c r="BJ2309">
        <v>0</v>
      </c>
      <c r="BK2309" s="1"/>
      <c r="BL2309" s="1" t="s">
        <v>84</v>
      </c>
      <c r="BM2309">
        <v>0</v>
      </c>
      <c r="BN2309">
        <v>1357</v>
      </c>
      <c r="BO2309" s="1" t="s">
        <v>13498</v>
      </c>
      <c r="BQ2309">
        <v>0</v>
      </c>
    </row>
    <row r="2310" spans="1:70" x14ac:dyDescent="0.25">
      <c r="A2310">
        <v>3675</v>
      </c>
      <c r="B2310" s="1" t="s">
        <v>17844</v>
      </c>
      <c r="C2310" s="1" t="s">
        <v>107</v>
      </c>
      <c r="D2310" s="1" t="s">
        <v>16395</v>
      </c>
      <c r="E2310" s="1" t="s">
        <v>65</v>
      </c>
      <c r="F2310" s="1" t="s">
        <v>77</v>
      </c>
      <c r="G2310" s="1" t="s">
        <v>109</v>
      </c>
      <c r="H2310" s="1" t="s">
        <v>68</v>
      </c>
      <c r="I2310" s="1" t="s">
        <v>69</v>
      </c>
      <c r="J2310" s="1" t="s">
        <v>70</v>
      </c>
      <c r="K2310" s="2">
        <v>44172</v>
      </c>
      <c r="L2310" s="2">
        <v>44335</v>
      </c>
      <c r="M2310" s="2">
        <v>45314.685306134263</v>
      </c>
      <c r="N2310">
        <v>1</v>
      </c>
      <c r="O2310" s="2">
        <v>44286</v>
      </c>
      <c r="P2310" s="2">
        <v>44286</v>
      </c>
      <c r="Q2310">
        <v>0</v>
      </c>
      <c r="R2310">
        <v>0</v>
      </c>
      <c r="S2310" s="2">
        <v>44207</v>
      </c>
      <c r="T2310" s="2">
        <v>44335</v>
      </c>
      <c r="U2310">
        <v>11.1</v>
      </c>
      <c r="V2310">
        <v>2.2200000000000002</v>
      </c>
      <c r="W2310" s="2">
        <v>44172.717572453701</v>
      </c>
      <c r="X2310" s="2">
        <v>44335.627591168981</v>
      </c>
      <c r="Y2310" s="1" t="s">
        <v>71</v>
      </c>
      <c r="Z2310">
        <v>0</v>
      </c>
      <c r="AA2310">
        <v>1015.35</v>
      </c>
      <c r="AB2310">
        <v>0</v>
      </c>
      <c r="AC2310">
        <v>0</v>
      </c>
      <c r="AD2310">
        <v>0</v>
      </c>
      <c r="AE2310">
        <v>0</v>
      </c>
      <c r="AF2310">
        <v>1207.5</v>
      </c>
      <c r="AG2310">
        <v>0</v>
      </c>
      <c r="AH2310">
        <v>-1207.5</v>
      </c>
      <c r="AI2310">
        <v>5</v>
      </c>
      <c r="AJ2310">
        <v>0</v>
      </c>
      <c r="AK2310">
        <v>15</v>
      </c>
      <c r="AL2310">
        <v>0</v>
      </c>
      <c r="AM2310">
        <v>0</v>
      </c>
      <c r="AN2310">
        <v>15</v>
      </c>
      <c r="AO2310">
        <v>1207.5</v>
      </c>
      <c r="AP2310">
        <v>15</v>
      </c>
      <c r="AQ2310">
        <v>1207.5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Y2310">
        <v>5</v>
      </c>
      <c r="AZ2310">
        <v>0</v>
      </c>
      <c r="BA2310" s="1" t="s">
        <v>72</v>
      </c>
      <c r="BB2310" s="1" t="s">
        <v>17845</v>
      </c>
      <c r="BC2310">
        <v>0</v>
      </c>
      <c r="BD2310">
        <v>0</v>
      </c>
      <c r="BE2310">
        <v>1</v>
      </c>
      <c r="BF2310">
        <v>424.35</v>
      </c>
      <c r="BG2310">
        <v>591</v>
      </c>
      <c r="BH2310">
        <v>0</v>
      </c>
      <c r="BI2310">
        <v>3675</v>
      </c>
      <c r="BJ2310">
        <v>1</v>
      </c>
      <c r="BK2310" s="1"/>
      <c r="BL2310" s="1" t="s">
        <v>200</v>
      </c>
      <c r="BM2310">
        <v>0</v>
      </c>
      <c r="BN2310">
        <v>1176</v>
      </c>
      <c r="BO2310" s="1" t="s">
        <v>13498</v>
      </c>
      <c r="BP2310">
        <v>591</v>
      </c>
      <c r="BQ2310">
        <v>424.35</v>
      </c>
      <c r="BR2310">
        <v>591</v>
      </c>
    </row>
    <row r="2311" spans="1:70" x14ac:dyDescent="0.25">
      <c r="A2311">
        <v>3621</v>
      </c>
      <c r="B2311" s="1" t="s">
        <v>17846</v>
      </c>
      <c r="C2311" s="1" t="s">
        <v>1374</v>
      </c>
      <c r="D2311" s="1" t="s">
        <v>1375</v>
      </c>
      <c r="E2311" s="1" t="s">
        <v>199</v>
      </c>
      <c r="F2311" s="1" t="s">
        <v>77</v>
      </c>
      <c r="G2311" s="1" t="s">
        <v>452</v>
      </c>
      <c r="H2311" s="1" t="s">
        <v>90</v>
      </c>
      <c r="I2311" s="1" t="s">
        <v>145</v>
      </c>
      <c r="J2311" s="1" t="s">
        <v>84</v>
      </c>
      <c r="K2311" s="2">
        <v>44158</v>
      </c>
      <c r="L2311" s="2">
        <v>44498</v>
      </c>
      <c r="M2311" s="2">
        <v>45287.866726886576</v>
      </c>
      <c r="N2311">
        <v>0.92</v>
      </c>
      <c r="O2311" s="2">
        <v>44407.541666666664</v>
      </c>
      <c r="P2311" s="2">
        <v>44455.645833333336</v>
      </c>
      <c r="Q2311">
        <v>57.5</v>
      </c>
      <c r="R2311">
        <v>0.15</v>
      </c>
      <c r="S2311" s="2">
        <v>44166</v>
      </c>
      <c r="T2311" s="2">
        <v>44470</v>
      </c>
      <c r="U2311">
        <v>314.32</v>
      </c>
      <c r="V2311">
        <v>0.82</v>
      </c>
      <c r="W2311" s="2">
        <v>44158.872872256943</v>
      </c>
      <c r="X2311" s="2">
        <v>44470.662181516207</v>
      </c>
      <c r="Y2311" s="1" t="s">
        <v>71</v>
      </c>
      <c r="Z2311">
        <v>0</v>
      </c>
      <c r="AA2311">
        <v>63750</v>
      </c>
      <c r="AB2311">
        <v>2756.25</v>
      </c>
      <c r="AC2311">
        <v>2756.25</v>
      </c>
      <c r="AD2311">
        <v>0</v>
      </c>
      <c r="AE2311">
        <v>0</v>
      </c>
      <c r="AF2311">
        <v>52368.75</v>
      </c>
      <c r="AG2311">
        <v>0</v>
      </c>
      <c r="AH2311">
        <v>8625</v>
      </c>
      <c r="AI2311">
        <v>382.5</v>
      </c>
      <c r="AJ2311">
        <v>15.75</v>
      </c>
      <c r="AK2311">
        <v>299.25</v>
      </c>
      <c r="AL2311">
        <v>0</v>
      </c>
      <c r="AM2311">
        <v>67.5</v>
      </c>
      <c r="AN2311">
        <v>315</v>
      </c>
      <c r="AO2311">
        <v>55125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2756.25</v>
      </c>
      <c r="AX2311">
        <v>1</v>
      </c>
      <c r="AY2311">
        <v>382.5</v>
      </c>
      <c r="AZ2311">
        <v>382.5</v>
      </c>
      <c r="BA2311" s="1" t="s">
        <v>72</v>
      </c>
      <c r="BB2311" s="1" t="s">
        <v>17847</v>
      </c>
      <c r="BC2311">
        <v>0</v>
      </c>
      <c r="BD2311">
        <v>0</v>
      </c>
      <c r="BE2311">
        <v>0.45</v>
      </c>
      <c r="BF2311">
        <v>0</v>
      </c>
      <c r="BG2311">
        <v>0</v>
      </c>
      <c r="BH2311">
        <v>63750</v>
      </c>
      <c r="BI2311">
        <v>3621</v>
      </c>
      <c r="BJ2311">
        <v>0.82179999999999997</v>
      </c>
      <c r="BK2311" s="1"/>
      <c r="BL2311" s="1" t="s">
        <v>84</v>
      </c>
      <c r="BM2311">
        <v>11360.25</v>
      </c>
      <c r="BN2311">
        <v>1190</v>
      </c>
      <c r="BO2311" s="1" t="s">
        <v>13498</v>
      </c>
      <c r="BQ2311">
        <v>63750</v>
      </c>
    </row>
    <row r="2312" spans="1:70" x14ac:dyDescent="0.25">
      <c r="A2312">
        <v>4060</v>
      </c>
      <c r="B2312" s="1" t="s">
        <v>334</v>
      </c>
      <c r="C2312" s="1" t="s">
        <v>82</v>
      </c>
      <c r="D2312" s="1" t="s">
        <v>83</v>
      </c>
      <c r="E2312" s="1" t="s">
        <v>87</v>
      </c>
      <c r="F2312" s="1" t="s">
        <v>77</v>
      </c>
      <c r="G2312" s="1" t="s">
        <v>78</v>
      </c>
      <c r="H2312" s="1" t="s">
        <v>68</v>
      </c>
      <c r="I2312" s="1" t="s">
        <v>69</v>
      </c>
      <c r="J2312" s="1" t="s">
        <v>84</v>
      </c>
      <c r="K2312" s="2">
        <v>44281</v>
      </c>
      <c r="L2312" s="2">
        <v>44305</v>
      </c>
      <c r="M2312" s="2">
        <v>45314.685318946758</v>
      </c>
      <c r="N2312">
        <v>1</v>
      </c>
      <c r="O2312" s="2">
        <v>44298</v>
      </c>
      <c r="P2312" s="2">
        <v>44302</v>
      </c>
      <c r="Q2312">
        <v>0</v>
      </c>
      <c r="R2312">
        <v>0</v>
      </c>
      <c r="S2312" s="2">
        <v>44284</v>
      </c>
      <c r="T2312" s="2">
        <v>44305</v>
      </c>
      <c r="U2312">
        <v>52.5</v>
      </c>
      <c r="V2312">
        <v>1</v>
      </c>
      <c r="W2312" s="2">
        <v>44281.622195567128</v>
      </c>
      <c r="X2312" s="2">
        <v>44305.829670567131</v>
      </c>
      <c r="Y2312" s="1" t="s">
        <v>71</v>
      </c>
      <c r="Z2312">
        <v>0</v>
      </c>
      <c r="AA2312">
        <v>420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4845</v>
      </c>
      <c r="AH2312">
        <v>4200</v>
      </c>
      <c r="AI2312">
        <v>52.5</v>
      </c>
      <c r="AJ2312">
        <v>0</v>
      </c>
      <c r="AK2312">
        <v>0</v>
      </c>
      <c r="AL2312">
        <v>52.5</v>
      </c>
      <c r="AM2312">
        <v>52.5</v>
      </c>
      <c r="AN2312">
        <v>52.5</v>
      </c>
      <c r="AO2312">
        <v>4845</v>
      </c>
      <c r="AP2312">
        <v>52.5</v>
      </c>
      <c r="AQ2312">
        <v>4845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Y2312">
        <v>52.5</v>
      </c>
      <c r="AZ2312">
        <v>0</v>
      </c>
      <c r="BA2312" s="1" t="s">
        <v>72</v>
      </c>
      <c r="BB2312" s="1" t="s">
        <v>335</v>
      </c>
      <c r="BC2312">
        <v>0</v>
      </c>
      <c r="BD2312">
        <v>0</v>
      </c>
      <c r="BE2312">
        <v>1</v>
      </c>
      <c r="BF2312">
        <v>0</v>
      </c>
      <c r="BG2312">
        <v>0</v>
      </c>
      <c r="BH2312">
        <v>4200</v>
      </c>
      <c r="BI2312">
        <v>4060</v>
      </c>
      <c r="BJ2312">
        <v>1</v>
      </c>
      <c r="BK2312" s="1"/>
      <c r="BL2312" s="1" t="s">
        <v>84</v>
      </c>
      <c r="BM2312">
        <v>0</v>
      </c>
      <c r="BN2312">
        <v>1067</v>
      </c>
      <c r="BO2312" s="1" t="s">
        <v>13498</v>
      </c>
      <c r="BQ2312">
        <v>4200</v>
      </c>
    </row>
    <row r="2313" spans="1:70" x14ac:dyDescent="0.25">
      <c r="A2313">
        <v>3257</v>
      </c>
      <c r="B2313" s="1" t="s">
        <v>17848</v>
      </c>
      <c r="C2313" s="1" t="s">
        <v>107</v>
      </c>
      <c r="D2313" s="1" t="s">
        <v>108</v>
      </c>
      <c r="E2313" s="1" t="s">
        <v>65</v>
      </c>
      <c r="F2313" s="1" t="s">
        <v>77</v>
      </c>
      <c r="G2313" s="1" t="s">
        <v>109</v>
      </c>
      <c r="H2313" s="1" t="s">
        <v>439</v>
      </c>
      <c r="I2313" s="1" t="s">
        <v>69</v>
      </c>
      <c r="J2313" s="1" t="s">
        <v>70</v>
      </c>
      <c r="K2313" s="2">
        <v>44039</v>
      </c>
      <c r="L2313" s="2">
        <v>44060</v>
      </c>
      <c r="M2313" s="2">
        <v>44060.818446145837</v>
      </c>
      <c r="N2313">
        <v>0.38</v>
      </c>
      <c r="O2313" s="2"/>
      <c r="P2313" s="2"/>
      <c r="Q2313">
        <v>0</v>
      </c>
      <c r="R2313">
        <v>0</v>
      </c>
      <c r="S2313" s="2">
        <v>44039</v>
      </c>
      <c r="T2313" s="2">
        <v>44047</v>
      </c>
      <c r="U2313">
        <v>1.27</v>
      </c>
      <c r="V2313">
        <v>0</v>
      </c>
      <c r="W2313" s="2">
        <v>44039.854108877313</v>
      </c>
      <c r="X2313" s="2">
        <v>44060.818445983794</v>
      </c>
      <c r="Y2313" s="1" t="s">
        <v>71</v>
      </c>
      <c r="Z2313">
        <v>0</v>
      </c>
      <c r="AA2313">
        <v>450</v>
      </c>
      <c r="AB2313">
        <v>0</v>
      </c>
      <c r="AC2313">
        <v>0</v>
      </c>
      <c r="AD2313">
        <v>0</v>
      </c>
      <c r="AE2313">
        <v>0</v>
      </c>
      <c r="AF2313">
        <v>227.5</v>
      </c>
      <c r="AG2313">
        <v>0</v>
      </c>
      <c r="AH2313">
        <v>-227.5</v>
      </c>
      <c r="AI2313">
        <v>0</v>
      </c>
      <c r="AJ2313">
        <v>0</v>
      </c>
      <c r="AK2313">
        <v>1.5</v>
      </c>
      <c r="AL2313">
        <v>0</v>
      </c>
      <c r="AM2313">
        <v>0</v>
      </c>
      <c r="AN2313">
        <v>1.75</v>
      </c>
      <c r="AO2313">
        <v>227.5</v>
      </c>
      <c r="AP2313">
        <v>1.5</v>
      </c>
      <c r="AQ2313">
        <v>227.5</v>
      </c>
      <c r="AR2313">
        <v>0</v>
      </c>
      <c r="AS2313">
        <v>0</v>
      </c>
      <c r="AT2313">
        <v>0.25</v>
      </c>
      <c r="AU2313">
        <v>0</v>
      </c>
      <c r="AV2313">
        <v>0</v>
      </c>
      <c r="AW2313">
        <v>0</v>
      </c>
      <c r="AY2313">
        <v>0</v>
      </c>
      <c r="AZ2313">
        <v>0</v>
      </c>
      <c r="BA2313" s="1" t="s">
        <v>72</v>
      </c>
      <c r="BB2313" s="1" t="s">
        <v>17849</v>
      </c>
      <c r="BC2313">
        <v>0</v>
      </c>
      <c r="BD2313">
        <v>150</v>
      </c>
      <c r="BE2313">
        <v>0.1</v>
      </c>
      <c r="BF2313">
        <v>300</v>
      </c>
      <c r="BG2313">
        <v>150</v>
      </c>
      <c r="BH2313">
        <v>0</v>
      </c>
      <c r="BI2313">
        <v>3257</v>
      </c>
      <c r="BJ2313">
        <v>1</v>
      </c>
      <c r="BK2313" s="1"/>
      <c r="BL2313" s="1" t="s">
        <v>286</v>
      </c>
      <c r="BM2313">
        <v>0</v>
      </c>
      <c r="BN2313">
        <v>1309</v>
      </c>
      <c r="BO2313" s="1" t="s">
        <v>13498</v>
      </c>
      <c r="BP2313">
        <v>0</v>
      </c>
      <c r="BQ2313">
        <v>300</v>
      </c>
      <c r="BR2313">
        <v>150</v>
      </c>
    </row>
    <row r="2314" spans="1:70" x14ac:dyDescent="0.25">
      <c r="A2314">
        <v>4573</v>
      </c>
      <c r="B2314" s="1" t="s">
        <v>1553</v>
      </c>
      <c r="C2314" s="1" t="s">
        <v>82</v>
      </c>
      <c r="D2314" s="1" t="s">
        <v>727</v>
      </c>
      <c r="E2314" s="1" t="s">
        <v>87</v>
      </c>
      <c r="F2314" s="1" t="s">
        <v>77</v>
      </c>
      <c r="G2314" s="1" t="s">
        <v>78</v>
      </c>
      <c r="H2314" s="1" t="s">
        <v>90</v>
      </c>
      <c r="I2314" s="1" t="s">
        <v>69</v>
      </c>
      <c r="J2314" s="1" t="s">
        <v>84</v>
      </c>
      <c r="K2314" s="2">
        <v>44449</v>
      </c>
      <c r="L2314" s="2">
        <v>44466</v>
      </c>
      <c r="M2314" s="2">
        <v>45287.866735798612</v>
      </c>
      <c r="N2314">
        <v>1</v>
      </c>
      <c r="O2314" s="2">
        <v>44459</v>
      </c>
      <c r="P2314" s="2">
        <v>44463</v>
      </c>
      <c r="Q2314">
        <v>0</v>
      </c>
      <c r="R2314">
        <v>0</v>
      </c>
      <c r="S2314" s="2">
        <v>44459</v>
      </c>
      <c r="T2314" s="2">
        <v>44466</v>
      </c>
      <c r="U2314">
        <v>81.02</v>
      </c>
      <c r="V2314">
        <v>1.01</v>
      </c>
      <c r="W2314" s="2">
        <v>44449.710067824075</v>
      </c>
      <c r="X2314" s="2">
        <v>44466.790889201387</v>
      </c>
      <c r="Y2314" s="1" t="s">
        <v>71</v>
      </c>
      <c r="Z2314">
        <v>0</v>
      </c>
      <c r="AA2314">
        <v>700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7747.5</v>
      </c>
      <c r="AH2314">
        <v>7000</v>
      </c>
      <c r="AI2314">
        <v>80</v>
      </c>
      <c r="AJ2314">
        <v>0</v>
      </c>
      <c r="AK2314">
        <v>0</v>
      </c>
      <c r="AL2314">
        <v>81.25</v>
      </c>
      <c r="AM2314">
        <v>80</v>
      </c>
      <c r="AN2314">
        <v>81.25</v>
      </c>
      <c r="AO2314">
        <v>7747.5</v>
      </c>
      <c r="AP2314">
        <v>81.25</v>
      </c>
      <c r="AQ2314">
        <v>7747.5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Y2314">
        <v>80</v>
      </c>
      <c r="AZ2314">
        <v>0</v>
      </c>
      <c r="BA2314" s="1" t="s">
        <v>72</v>
      </c>
      <c r="BB2314" s="1" t="s">
        <v>1554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7000</v>
      </c>
      <c r="BI2314">
        <v>4573</v>
      </c>
      <c r="BJ2314">
        <v>1</v>
      </c>
      <c r="BK2314" s="1"/>
      <c r="BL2314" s="1" t="s">
        <v>84</v>
      </c>
      <c r="BM2314">
        <v>0</v>
      </c>
      <c r="BN2314">
        <v>899</v>
      </c>
      <c r="BO2314" s="1" t="s">
        <v>13498</v>
      </c>
      <c r="BQ2314">
        <v>7000</v>
      </c>
    </row>
    <row r="2315" spans="1:70" x14ac:dyDescent="0.25">
      <c r="A2315">
        <v>3597</v>
      </c>
      <c r="B2315" s="1" t="s">
        <v>17850</v>
      </c>
      <c r="C2315" s="1" t="s">
        <v>580</v>
      </c>
      <c r="D2315" s="1" t="s">
        <v>581</v>
      </c>
      <c r="E2315" s="1" t="s">
        <v>65</v>
      </c>
      <c r="F2315" s="1" t="s">
        <v>77</v>
      </c>
      <c r="G2315" s="1" t="s">
        <v>67</v>
      </c>
      <c r="H2315" s="1" t="s">
        <v>68</v>
      </c>
      <c r="I2315" s="1" t="s">
        <v>69</v>
      </c>
      <c r="J2315" s="1" t="s">
        <v>70</v>
      </c>
      <c r="K2315" s="2">
        <v>44152</v>
      </c>
      <c r="L2315" s="2">
        <v>44182</v>
      </c>
      <c r="M2315" s="2">
        <v>45314.685303738428</v>
      </c>
      <c r="N2315">
        <v>1</v>
      </c>
      <c r="O2315" s="2"/>
      <c r="P2315" s="2"/>
      <c r="Q2315">
        <v>0</v>
      </c>
      <c r="R2315">
        <v>0</v>
      </c>
      <c r="S2315" s="2">
        <v>44167</v>
      </c>
      <c r="T2315" s="2">
        <v>44320</v>
      </c>
      <c r="U2315">
        <v>5.6</v>
      </c>
      <c r="V2315">
        <v>1.1200000000000001</v>
      </c>
      <c r="W2315" s="2">
        <v>44152.744191585647</v>
      </c>
      <c r="X2315" s="2">
        <v>44513.057434953706</v>
      </c>
      <c r="Y2315" s="1" t="s">
        <v>71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1470</v>
      </c>
      <c r="AG2315">
        <v>0</v>
      </c>
      <c r="AH2315">
        <v>-1470</v>
      </c>
      <c r="AI2315">
        <v>5</v>
      </c>
      <c r="AJ2315">
        <v>0</v>
      </c>
      <c r="AK2315">
        <v>7.25</v>
      </c>
      <c r="AL2315">
        <v>0</v>
      </c>
      <c r="AM2315">
        <v>0</v>
      </c>
      <c r="AN2315">
        <v>7.25</v>
      </c>
      <c r="AO2315">
        <v>1470</v>
      </c>
      <c r="AP2315">
        <v>7.25</v>
      </c>
      <c r="AQ2315">
        <v>147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Y2315">
        <v>5</v>
      </c>
      <c r="AZ2315">
        <v>0</v>
      </c>
      <c r="BA2315" s="1" t="s">
        <v>72</v>
      </c>
      <c r="BB2315" s="1" t="s">
        <v>17851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3597</v>
      </c>
      <c r="BJ2315">
        <v>1</v>
      </c>
      <c r="BK2315" s="1"/>
      <c r="BL2315" s="1" t="s">
        <v>286</v>
      </c>
      <c r="BM2315">
        <v>0</v>
      </c>
      <c r="BN2315">
        <v>1196</v>
      </c>
      <c r="BO2315" s="1" t="s">
        <v>13498</v>
      </c>
      <c r="BQ2315">
        <v>0</v>
      </c>
      <c r="BR2315">
        <v>1895</v>
      </c>
    </row>
    <row r="2316" spans="1:70" x14ac:dyDescent="0.25">
      <c r="A2316">
        <v>3796</v>
      </c>
      <c r="B2316" s="1" t="s">
        <v>17852</v>
      </c>
      <c r="C2316" s="1" t="s">
        <v>313</v>
      </c>
      <c r="D2316" s="1" t="s">
        <v>314</v>
      </c>
      <c r="E2316" s="1" t="s">
        <v>65</v>
      </c>
      <c r="F2316" s="1" t="s">
        <v>77</v>
      </c>
      <c r="G2316" s="1" t="s">
        <v>67</v>
      </c>
      <c r="H2316" s="1" t="s">
        <v>68</v>
      </c>
      <c r="I2316" s="1" t="s">
        <v>69</v>
      </c>
      <c r="J2316" s="1" t="s">
        <v>70</v>
      </c>
      <c r="K2316" s="2">
        <v>44224</v>
      </c>
      <c r="L2316" s="2">
        <v>44316</v>
      </c>
      <c r="M2316" s="2">
        <v>45314.685310185188</v>
      </c>
      <c r="N2316">
        <v>0.96</v>
      </c>
      <c r="O2316" s="2"/>
      <c r="P2316" s="2"/>
      <c r="Q2316">
        <v>0</v>
      </c>
      <c r="R2316">
        <v>0</v>
      </c>
      <c r="S2316" s="2">
        <v>44228</v>
      </c>
      <c r="T2316" s="2">
        <v>44312</v>
      </c>
      <c r="U2316">
        <v>55.6</v>
      </c>
      <c r="V2316">
        <v>2.78</v>
      </c>
      <c r="W2316" s="2">
        <v>44214.171525775462</v>
      </c>
      <c r="X2316" s="2">
        <v>44507.685592789348</v>
      </c>
      <c r="Y2316" s="1" t="s">
        <v>71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8820</v>
      </c>
      <c r="AG2316">
        <v>0</v>
      </c>
      <c r="AH2316">
        <v>-8820</v>
      </c>
      <c r="AI2316">
        <v>20</v>
      </c>
      <c r="AJ2316">
        <v>0</v>
      </c>
      <c r="AK2316">
        <v>58</v>
      </c>
      <c r="AL2316">
        <v>0</v>
      </c>
      <c r="AM2316">
        <v>0</v>
      </c>
      <c r="AN2316">
        <v>58</v>
      </c>
      <c r="AO2316">
        <v>8820</v>
      </c>
      <c r="AP2316">
        <v>58</v>
      </c>
      <c r="AQ2316">
        <v>882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Y2316">
        <v>20</v>
      </c>
      <c r="AZ2316">
        <v>0</v>
      </c>
      <c r="BA2316" s="1" t="s">
        <v>72</v>
      </c>
      <c r="BB2316" s="1" t="s">
        <v>17852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3796</v>
      </c>
      <c r="BJ2316">
        <v>1</v>
      </c>
      <c r="BK2316" s="1"/>
      <c r="BL2316" s="1" t="s">
        <v>286</v>
      </c>
      <c r="BM2316">
        <v>0</v>
      </c>
      <c r="BN2316">
        <v>1134</v>
      </c>
      <c r="BO2316" s="1" t="s">
        <v>13498</v>
      </c>
      <c r="BP2316">
        <v>1015.5</v>
      </c>
      <c r="BQ2316">
        <v>0</v>
      </c>
      <c r="BR2316">
        <v>1368.5</v>
      </c>
    </row>
    <row r="2317" spans="1:70" x14ac:dyDescent="0.25">
      <c r="A2317">
        <v>3803</v>
      </c>
      <c r="B2317" s="1" t="s">
        <v>17853</v>
      </c>
      <c r="C2317" s="1" t="s">
        <v>243</v>
      </c>
      <c r="D2317" s="1" t="s">
        <v>17854</v>
      </c>
      <c r="E2317" s="1" t="s">
        <v>87</v>
      </c>
      <c r="F2317" s="1" t="s">
        <v>77</v>
      </c>
      <c r="G2317" s="1" t="s">
        <v>78</v>
      </c>
      <c r="H2317" s="1" t="s">
        <v>90</v>
      </c>
      <c r="I2317" s="1" t="s">
        <v>205</v>
      </c>
      <c r="J2317" s="1" t="s">
        <v>84</v>
      </c>
      <c r="K2317" s="2">
        <v>44214</v>
      </c>
      <c r="L2317" s="2">
        <v>44225</v>
      </c>
      <c r="M2317" s="2">
        <v>45287.86672766204</v>
      </c>
      <c r="N2317">
        <v>0.73</v>
      </c>
      <c r="O2317" s="2">
        <v>44215.333333333336</v>
      </c>
      <c r="P2317" s="2">
        <v>44222.5</v>
      </c>
      <c r="Q2317">
        <v>9</v>
      </c>
      <c r="R2317">
        <v>1.06</v>
      </c>
      <c r="S2317" s="2">
        <v>44215</v>
      </c>
      <c r="T2317" s="2">
        <v>44222</v>
      </c>
      <c r="U2317">
        <v>8.5</v>
      </c>
      <c r="V2317">
        <v>1</v>
      </c>
      <c r="W2317" s="2">
        <v>44214.914570335648</v>
      </c>
      <c r="X2317" s="2">
        <v>44228.614404664353</v>
      </c>
      <c r="Y2317" s="1" t="s">
        <v>71</v>
      </c>
      <c r="Z2317">
        <v>0</v>
      </c>
      <c r="AA2317">
        <v>667</v>
      </c>
      <c r="AB2317">
        <v>0</v>
      </c>
      <c r="AC2317">
        <v>0</v>
      </c>
      <c r="AD2317">
        <v>0</v>
      </c>
      <c r="AE2317">
        <v>0</v>
      </c>
      <c r="AF2317">
        <v>380</v>
      </c>
      <c r="AG2317">
        <v>485</v>
      </c>
      <c r="AH2317">
        <v>287</v>
      </c>
      <c r="AI2317">
        <v>8.5</v>
      </c>
      <c r="AJ2317">
        <v>0</v>
      </c>
      <c r="AK2317">
        <v>4</v>
      </c>
      <c r="AL2317">
        <v>4.5</v>
      </c>
      <c r="AM2317">
        <v>4.5</v>
      </c>
      <c r="AN2317">
        <v>8.5</v>
      </c>
      <c r="AO2317">
        <v>865</v>
      </c>
      <c r="AP2317">
        <v>8.5</v>
      </c>
      <c r="AQ2317">
        <v>865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Y2317">
        <v>8.5</v>
      </c>
      <c r="AZ2317">
        <v>0</v>
      </c>
      <c r="BA2317" s="1" t="s">
        <v>72</v>
      </c>
      <c r="BB2317" s="1" t="s">
        <v>17855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667</v>
      </c>
      <c r="BI2317">
        <v>3803</v>
      </c>
      <c r="BJ2317">
        <v>1</v>
      </c>
      <c r="BK2317" s="1"/>
      <c r="BL2317" s="1" t="s">
        <v>84</v>
      </c>
      <c r="BM2317">
        <v>0</v>
      </c>
      <c r="BN2317">
        <v>1134</v>
      </c>
      <c r="BO2317" s="1" t="s">
        <v>13498</v>
      </c>
      <c r="BQ2317">
        <v>667</v>
      </c>
    </row>
    <row r="2318" spans="1:70" x14ac:dyDescent="0.25">
      <c r="A2318">
        <v>3814</v>
      </c>
      <c r="B2318" s="1" t="s">
        <v>17856</v>
      </c>
      <c r="C2318" s="1" t="s">
        <v>786</v>
      </c>
      <c r="D2318" s="1" t="s">
        <v>1474</v>
      </c>
      <c r="E2318" s="1" t="s">
        <v>65</v>
      </c>
      <c r="F2318" s="1" t="s">
        <v>77</v>
      </c>
      <c r="G2318" s="1" t="s">
        <v>97</v>
      </c>
      <c r="H2318" s="1" t="s">
        <v>68</v>
      </c>
      <c r="I2318" s="1" t="s">
        <v>69</v>
      </c>
      <c r="J2318" s="1" t="s">
        <v>70</v>
      </c>
      <c r="K2318" s="2">
        <v>44216</v>
      </c>
      <c r="L2318" s="2">
        <v>44247</v>
      </c>
      <c r="M2318" s="2">
        <v>45314.685310729168</v>
      </c>
      <c r="O2318" s="2"/>
      <c r="P2318" s="2"/>
      <c r="Q2318">
        <v>0</v>
      </c>
      <c r="R2318">
        <v>0</v>
      </c>
      <c r="S2318" s="2"/>
      <c r="T2318" s="2"/>
      <c r="U2318">
        <v>0</v>
      </c>
      <c r="W2318" s="2">
        <v>44216.486845833337</v>
      </c>
      <c r="X2318" s="2">
        <v>44216.809506168982</v>
      </c>
      <c r="Y2318" s="1" t="s">
        <v>71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1</v>
      </c>
      <c r="AJ2318">
        <v>0</v>
      </c>
      <c r="AK2318">
        <v>0</v>
      </c>
      <c r="AL2318">
        <v>0</v>
      </c>
      <c r="AM2318">
        <v>1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Y2318">
        <v>1</v>
      </c>
      <c r="AZ2318">
        <v>0</v>
      </c>
      <c r="BA2318" s="1" t="s">
        <v>72</v>
      </c>
      <c r="BB2318" s="1" t="s">
        <v>17856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3814</v>
      </c>
      <c r="BJ2318">
        <v>0</v>
      </c>
      <c r="BK2318" s="1"/>
      <c r="BL2318" s="1" t="s">
        <v>286</v>
      </c>
      <c r="BM2318">
        <v>0</v>
      </c>
      <c r="BN2318">
        <v>1132</v>
      </c>
      <c r="BO2318" s="1" t="s">
        <v>13498</v>
      </c>
      <c r="BQ2318">
        <v>0</v>
      </c>
      <c r="BR2318">
        <v>14.3</v>
      </c>
    </row>
    <row r="2319" spans="1:70" x14ac:dyDescent="0.25">
      <c r="A2319">
        <v>3836</v>
      </c>
      <c r="B2319" s="1" t="s">
        <v>17857</v>
      </c>
      <c r="C2319" s="1" t="s">
        <v>82</v>
      </c>
      <c r="D2319" s="1" t="s">
        <v>83</v>
      </c>
      <c r="E2319" s="1" t="s">
        <v>87</v>
      </c>
      <c r="F2319" s="1" t="s">
        <v>77</v>
      </c>
      <c r="G2319" s="1" t="s">
        <v>78</v>
      </c>
      <c r="H2319" s="1" t="s">
        <v>68</v>
      </c>
      <c r="I2319" s="1" t="s">
        <v>69</v>
      </c>
      <c r="J2319" s="1" t="s">
        <v>84</v>
      </c>
      <c r="K2319" s="2">
        <v>44222</v>
      </c>
      <c r="L2319" s="2">
        <v>44236</v>
      </c>
      <c r="M2319" s="2">
        <v>45314.685311458335</v>
      </c>
      <c r="N2319">
        <v>0.71</v>
      </c>
      <c r="O2319" s="2">
        <v>44228</v>
      </c>
      <c r="P2319" s="2">
        <v>44232</v>
      </c>
      <c r="Q2319">
        <v>0</v>
      </c>
      <c r="R2319">
        <v>0</v>
      </c>
      <c r="S2319" s="2">
        <v>44222</v>
      </c>
      <c r="T2319" s="2">
        <v>44232</v>
      </c>
      <c r="U2319">
        <v>81.5</v>
      </c>
      <c r="V2319">
        <v>1</v>
      </c>
      <c r="W2319" s="2">
        <v>44222.946474456017</v>
      </c>
      <c r="X2319" s="2">
        <v>44236.796268831022</v>
      </c>
      <c r="Y2319" s="1" t="s">
        <v>71</v>
      </c>
      <c r="Z2319">
        <v>0</v>
      </c>
      <c r="AA2319">
        <v>7000</v>
      </c>
      <c r="AB2319">
        <v>930</v>
      </c>
      <c r="AC2319">
        <v>930</v>
      </c>
      <c r="AD2319">
        <v>0</v>
      </c>
      <c r="AE2319">
        <v>0</v>
      </c>
      <c r="AF2319">
        <v>7030</v>
      </c>
      <c r="AG2319">
        <v>0</v>
      </c>
      <c r="AH2319">
        <v>-960</v>
      </c>
      <c r="AI2319">
        <v>81.5</v>
      </c>
      <c r="AJ2319">
        <v>6</v>
      </c>
      <c r="AK2319">
        <v>75.5</v>
      </c>
      <c r="AL2319">
        <v>0</v>
      </c>
      <c r="AM2319">
        <v>0</v>
      </c>
      <c r="AN2319">
        <v>81.5</v>
      </c>
      <c r="AO2319">
        <v>7960</v>
      </c>
      <c r="AP2319">
        <v>81.5</v>
      </c>
      <c r="AQ2319">
        <v>796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930</v>
      </c>
      <c r="AX2319">
        <v>1</v>
      </c>
      <c r="AY2319">
        <v>81.5</v>
      </c>
      <c r="AZ2319">
        <v>0</v>
      </c>
      <c r="BA2319" s="1" t="s">
        <v>72</v>
      </c>
      <c r="BB2319" s="1" t="s">
        <v>17858</v>
      </c>
      <c r="BC2319">
        <v>0</v>
      </c>
      <c r="BD2319">
        <v>0</v>
      </c>
      <c r="BE2319">
        <v>1</v>
      </c>
      <c r="BF2319">
        <v>0</v>
      </c>
      <c r="BG2319">
        <v>0</v>
      </c>
      <c r="BH2319">
        <v>7000</v>
      </c>
      <c r="BI2319">
        <v>3836</v>
      </c>
      <c r="BJ2319">
        <v>1</v>
      </c>
      <c r="BK2319" s="1"/>
      <c r="BL2319" s="1" t="s">
        <v>84</v>
      </c>
      <c r="BM2319">
        <v>0</v>
      </c>
      <c r="BN2319">
        <v>1126</v>
      </c>
      <c r="BO2319" s="1" t="s">
        <v>13498</v>
      </c>
      <c r="BQ2319">
        <v>7000</v>
      </c>
    </row>
    <row r="2320" spans="1:70" x14ac:dyDescent="0.25">
      <c r="A2320">
        <v>3861</v>
      </c>
      <c r="B2320" s="1" t="s">
        <v>17859</v>
      </c>
      <c r="C2320" s="1" t="s">
        <v>107</v>
      </c>
      <c r="D2320" s="1" t="s">
        <v>108</v>
      </c>
      <c r="E2320" s="1" t="s">
        <v>87</v>
      </c>
      <c r="F2320" s="1" t="s">
        <v>77</v>
      </c>
      <c r="G2320" s="1" t="s">
        <v>109</v>
      </c>
      <c r="H2320" s="1" t="s">
        <v>90</v>
      </c>
      <c r="I2320" s="1" t="s">
        <v>69</v>
      </c>
      <c r="J2320" s="1" t="s">
        <v>84</v>
      </c>
      <c r="K2320" s="2">
        <v>44231</v>
      </c>
      <c r="L2320" s="2">
        <v>44253</v>
      </c>
      <c r="M2320" s="2">
        <v>45287.866728043984</v>
      </c>
      <c r="N2320">
        <v>1</v>
      </c>
      <c r="O2320" s="2">
        <v>44235.333333333336</v>
      </c>
      <c r="P2320" s="2">
        <v>44240.75</v>
      </c>
      <c r="Q2320">
        <v>120</v>
      </c>
      <c r="R2320">
        <v>1.1599999999999999</v>
      </c>
      <c r="S2320" s="2">
        <v>44235</v>
      </c>
      <c r="T2320" s="2">
        <v>44253</v>
      </c>
      <c r="U2320">
        <v>104</v>
      </c>
      <c r="V2320">
        <v>1</v>
      </c>
      <c r="W2320" s="2">
        <v>44231.731572951387</v>
      </c>
      <c r="X2320" s="2">
        <v>44253.808792592594</v>
      </c>
      <c r="Y2320" s="1" t="s">
        <v>110</v>
      </c>
      <c r="Z2320">
        <v>0</v>
      </c>
      <c r="AA2320">
        <v>22450</v>
      </c>
      <c r="AB2320">
        <v>0</v>
      </c>
      <c r="AC2320">
        <v>0</v>
      </c>
      <c r="AD2320">
        <v>0</v>
      </c>
      <c r="AE2320">
        <v>0</v>
      </c>
      <c r="AF2320">
        <v>10076.25</v>
      </c>
      <c r="AG2320">
        <v>0</v>
      </c>
      <c r="AH2320">
        <v>11225</v>
      </c>
      <c r="AI2320">
        <v>103.87</v>
      </c>
      <c r="AJ2320">
        <v>0</v>
      </c>
      <c r="AK2320">
        <v>104.25</v>
      </c>
      <c r="AL2320">
        <v>0</v>
      </c>
      <c r="AM2320">
        <v>0</v>
      </c>
      <c r="AN2320">
        <v>104.25</v>
      </c>
      <c r="AO2320">
        <v>10076.25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Y2320">
        <v>103.87</v>
      </c>
      <c r="AZ2320">
        <v>115</v>
      </c>
      <c r="BA2320" s="1" t="s">
        <v>72</v>
      </c>
      <c r="BB2320" s="1" t="s">
        <v>17860</v>
      </c>
      <c r="BC2320">
        <v>11225</v>
      </c>
      <c r="BD2320">
        <v>0</v>
      </c>
      <c r="BE2320">
        <v>1</v>
      </c>
      <c r="BF2320">
        <v>0</v>
      </c>
      <c r="BG2320">
        <v>0</v>
      </c>
      <c r="BH2320">
        <v>11225</v>
      </c>
      <c r="BI2320">
        <v>3861</v>
      </c>
      <c r="BJ2320">
        <v>1</v>
      </c>
      <c r="BK2320" s="1"/>
      <c r="BL2320" s="1" t="s">
        <v>84</v>
      </c>
      <c r="BM2320">
        <v>0</v>
      </c>
      <c r="BN2320">
        <v>1117</v>
      </c>
      <c r="BO2320" s="1" t="s">
        <v>13498</v>
      </c>
      <c r="BQ2320">
        <v>22450</v>
      </c>
    </row>
    <row r="2321" spans="1:70" x14ac:dyDescent="0.25">
      <c r="A2321">
        <v>3640</v>
      </c>
      <c r="B2321" s="1" t="s">
        <v>17861</v>
      </c>
      <c r="C2321" s="1" t="s">
        <v>82</v>
      </c>
      <c r="D2321" s="1" t="s">
        <v>83</v>
      </c>
      <c r="E2321" s="1" t="s">
        <v>87</v>
      </c>
      <c r="F2321" s="1" t="s">
        <v>77</v>
      </c>
      <c r="G2321" s="1" t="s">
        <v>78</v>
      </c>
      <c r="H2321" s="1" t="s">
        <v>68</v>
      </c>
      <c r="I2321" s="1" t="s">
        <v>69</v>
      </c>
      <c r="J2321" s="1" t="s">
        <v>84</v>
      </c>
      <c r="K2321" s="2">
        <v>44166</v>
      </c>
      <c r="L2321" s="2">
        <v>44179</v>
      </c>
      <c r="M2321" s="2">
        <v>45314.68530474537</v>
      </c>
      <c r="N2321">
        <v>1</v>
      </c>
      <c r="O2321" s="2">
        <v>44166.333333333336</v>
      </c>
      <c r="P2321" s="2">
        <v>44169.708333333336</v>
      </c>
      <c r="Q2321">
        <v>72</v>
      </c>
      <c r="R2321">
        <v>0.75</v>
      </c>
      <c r="S2321" s="2">
        <v>44166</v>
      </c>
      <c r="T2321" s="2">
        <v>44179</v>
      </c>
      <c r="U2321">
        <v>95.85</v>
      </c>
      <c r="V2321">
        <v>1</v>
      </c>
      <c r="W2321" s="2">
        <v>44166.64848984954</v>
      </c>
      <c r="X2321" s="2">
        <v>44179.640562615743</v>
      </c>
      <c r="Y2321" s="1" t="s">
        <v>71</v>
      </c>
      <c r="Z2321">
        <v>0</v>
      </c>
      <c r="AA2321">
        <v>4500</v>
      </c>
      <c r="AB2321">
        <v>2712.5</v>
      </c>
      <c r="AC2321">
        <v>2712.5</v>
      </c>
      <c r="AD2321">
        <v>0</v>
      </c>
      <c r="AE2321">
        <v>0</v>
      </c>
      <c r="AF2321">
        <v>14725</v>
      </c>
      <c r="AG2321">
        <v>0</v>
      </c>
      <c r="AH2321">
        <v>-12937.5</v>
      </c>
      <c r="AI2321">
        <v>95.85</v>
      </c>
      <c r="AJ2321">
        <v>12.5</v>
      </c>
      <c r="AK2321">
        <v>83.5</v>
      </c>
      <c r="AL2321">
        <v>0</v>
      </c>
      <c r="AM2321">
        <v>0</v>
      </c>
      <c r="AN2321">
        <v>96</v>
      </c>
      <c r="AO2321">
        <v>17437.5</v>
      </c>
      <c r="AP2321">
        <v>96</v>
      </c>
      <c r="AQ2321">
        <v>17437.5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2712.5</v>
      </c>
      <c r="AX2321">
        <v>1</v>
      </c>
      <c r="AY2321">
        <v>95.85</v>
      </c>
      <c r="AZ2321">
        <v>0</v>
      </c>
      <c r="BA2321" s="1" t="s">
        <v>72</v>
      </c>
      <c r="BB2321" s="1" t="s">
        <v>17862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4500</v>
      </c>
      <c r="BI2321">
        <v>3640</v>
      </c>
      <c r="BJ2321">
        <v>1</v>
      </c>
      <c r="BK2321" s="1"/>
      <c r="BL2321" s="1" t="s">
        <v>84</v>
      </c>
      <c r="BM2321">
        <v>0</v>
      </c>
      <c r="BN2321">
        <v>1182</v>
      </c>
      <c r="BO2321" s="1" t="s">
        <v>13498</v>
      </c>
      <c r="BQ2321">
        <v>4500</v>
      </c>
    </row>
    <row r="2322" spans="1:70" x14ac:dyDescent="0.25">
      <c r="A2322">
        <v>3674</v>
      </c>
      <c r="B2322" s="1" t="s">
        <v>17863</v>
      </c>
      <c r="C2322" s="1" t="s">
        <v>107</v>
      </c>
      <c r="D2322" s="1" t="s">
        <v>108</v>
      </c>
      <c r="E2322" s="1" t="s">
        <v>65</v>
      </c>
      <c r="F2322" s="1" t="s">
        <v>77</v>
      </c>
      <c r="G2322" s="1" t="s">
        <v>109</v>
      </c>
      <c r="H2322" s="1" t="s">
        <v>68</v>
      </c>
      <c r="I2322" s="1" t="s">
        <v>69</v>
      </c>
      <c r="J2322" s="1" t="s">
        <v>70</v>
      </c>
      <c r="K2322" s="2">
        <v>44172</v>
      </c>
      <c r="L2322" s="2">
        <v>44258</v>
      </c>
      <c r="M2322" s="2">
        <v>44258.943685532409</v>
      </c>
      <c r="O2322" s="2"/>
      <c r="P2322" s="2"/>
      <c r="Q2322">
        <v>0</v>
      </c>
      <c r="R2322">
        <v>0</v>
      </c>
      <c r="S2322" s="2"/>
      <c r="T2322" s="2"/>
      <c r="U2322">
        <v>0</v>
      </c>
      <c r="W2322" s="2">
        <v>44172.712904745371</v>
      </c>
      <c r="X2322" s="2">
        <v>44258.943685416663</v>
      </c>
      <c r="Y2322" s="1" t="s">
        <v>71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5</v>
      </c>
      <c r="AJ2322">
        <v>0</v>
      </c>
      <c r="AK2322">
        <v>0</v>
      </c>
      <c r="AL2322">
        <v>0</v>
      </c>
      <c r="AM2322">
        <v>5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Y2322">
        <v>5</v>
      </c>
      <c r="AZ2322">
        <v>0</v>
      </c>
      <c r="BA2322" s="1" t="s">
        <v>72</v>
      </c>
      <c r="BB2322" s="1" t="s">
        <v>17864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3674</v>
      </c>
      <c r="BJ2322">
        <v>0</v>
      </c>
      <c r="BK2322" s="1"/>
      <c r="BL2322" s="1" t="s">
        <v>200</v>
      </c>
      <c r="BM2322">
        <v>0</v>
      </c>
      <c r="BN2322">
        <v>1176</v>
      </c>
      <c r="BO2322" s="1" t="s">
        <v>13498</v>
      </c>
      <c r="BQ2322">
        <v>0</v>
      </c>
      <c r="BR2322">
        <v>642</v>
      </c>
    </row>
    <row r="2323" spans="1:70" x14ac:dyDescent="0.25">
      <c r="A2323">
        <v>4242</v>
      </c>
      <c r="B2323" s="1" t="s">
        <v>789</v>
      </c>
      <c r="C2323" s="1" t="s">
        <v>243</v>
      </c>
      <c r="D2323" s="1" t="s">
        <v>244</v>
      </c>
      <c r="E2323" s="1" t="s">
        <v>65</v>
      </c>
      <c r="F2323" s="1" t="s">
        <v>77</v>
      </c>
      <c r="G2323" s="1" t="s">
        <v>67</v>
      </c>
      <c r="H2323" s="1" t="s">
        <v>68</v>
      </c>
      <c r="I2323" s="1" t="s">
        <v>69</v>
      </c>
      <c r="J2323" s="1" t="s">
        <v>70</v>
      </c>
      <c r="K2323" s="2">
        <v>44338</v>
      </c>
      <c r="L2323" s="2">
        <v>44727</v>
      </c>
      <c r="M2323" s="2">
        <v>45314.685323993057</v>
      </c>
      <c r="O2323" s="2"/>
      <c r="P2323" s="2"/>
      <c r="Q2323">
        <v>0</v>
      </c>
      <c r="R2323">
        <v>0</v>
      </c>
      <c r="S2323" s="2"/>
      <c r="T2323" s="2"/>
      <c r="U2323">
        <v>0</v>
      </c>
      <c r="W2323" s="2">
        <v>44338.295680092589</v>
      </c>
      <c r="X2323" s="2">
        <v>44735.93083607639</v>
      </c>
      <c r="Y2323" s="1" t="s">
        <v>71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0</v>
      </c>
      <c r="AL2323">
        <v>0</v>
      </c>
      <c r="AM2323">
        <v>1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Y2323">
        <v>1</v>
      </c>
      <c r="AZ2323">
        <v>0</v>
      </c>
      <c r="BA2323" s="1" t="s">
        <v>72</v>
      </c>
      <c r="BB2323" s="1" t="s">
        <v>79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4242</v>
      </c>
      <c r="BJ2323">
        <v>0</v>
      </c>
      <c r="BK2323" s="1"/>
      <c r="BL2323" s="1" t="s">
        <v>286</v>
      </c>
      <c r="BM2323">
        <v>0</v>
      </c>
      <c r="BN2323">
        <v>1010</v>
      </c>
      <c r="BO2323" s="1" t="s">
        <v>13498</v>
      </c>
      <c r="BQ2323">
        <v>0</v>
      </c>
      <c r="BR2323">
        <v>500</v>
      </c>
    </row>
    <row r="2324" spans="1:70" x14ac:dyDescent="0.25">
      <c r="A2324">
        <v>4158</v>
      </c>
      <c r="B2324" s="1" t="s">
        <v>572</v>
      </c>
      <c r="C2324" s="1" t="s">
        <v>82</v>
      </c>
      <c r="D2324" s="1" t="s">
        <v>83</v>
      </c>
      <c r="E2324" s="1" t="s">
        <v>87</v>
      </c>
      <c r="F2324" s="1" t="s">
        <v>77</v>
      </c>
      <c r="G2324" s="1" t="s">
        <v>78</v>
      </c>
      <c r="H2324" s="1" t="s">
        <v>90</v>
      </c>
      <c r="I2324" s="1" t="s">
        <v>69</v>
      </c>
      <c r="J2324" s="1" t="s">
        <v>84</v>
      </c>
      <c r="K2324" s="2">
        <v>44313</v>
      </c>
      <c r="L2324" s="2">
        <v>44343</v>
      </c>
      <c r="M2324" s="2">
        <v>45287.866730439811</v>
      </c>
      <c r="N2324">
        <v>0.33</v>
      </c>
      <c r="O2324" s="2">
        <v>44319</v>
      </c>
      <c r="P2324" s="2">
        <v>44323</v>
      </c>
      <c r="Q2324">
        <v>0</v>
      </c>
      <c r="R2324">
        <v>0</v>
      </c>
      <c r="S2324" s="2">
        <v>44313</v>
      </c>
      <c r="T2324" s="2">
        <v>44323</v>
      </c>
      <c r="U2324">
        <v>76.5</v>
      </c>
      <c r="V2324">
        <v>1</v>
      </c>
      <c r="W2324" s="2">
        <v>44313.655849849536</v>
      </c>
      <c r="X2324" s="2">
        <v>44348.763533483798</v>
      </c>
      <c r="Y2324" s="1" t="s">
        <v>71</v>
      </c>
      <c r="Z2324">
        <v>0</v>
      </c>
      <c r="AA2324">
        <v>390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4370</v>
      </c>
      <c r="AH2324">
        <v>3900</v>
      </c>
      <c r="AI2324">
        <v>76.5</v>
      </c>
      <c r="AJ2324">
        <v>0</v>
      </c>
      <c r="AK2324">
        <v>0</v>
      </c>
      <c r="AL2324">
        <v>76.5</v>
      </c>
      <c r="AM2324">
        <v>76.5</v>
      </c>
      <c r="AN2324">
        <v>76.5</v>
      </c>
      <c r="AO2324">
        <v>4370</v>
      </c>
      <c r="AP2324">
        <v>76.5</v>
      </c>
      <c r="AQ2324">
        <v>437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Y2324">
        <v>76.5</v>
      </c>
      <c r="AZ2324">
        <v>0</v>
      </c>
      <c r="BA2324" s="1" t="s">
        <v>72</v>
      </c>
      <c r="BB2324" s="1" t="s">
        <v>573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3900</v>
      </c>
      <c r="BI2324">
        <v>4158</v>
      </c>
      <c r="BJ2324">
        <v>1</v>
      </c>
      <c r="BK2324" s="1"/>
      <c r="BL2324" s="1" t="s">
        <v>84</v>
      </c>
      <c r="BM2324">
        <v>0</v>
      </c>
      <c r="BN2324">
        <v>1035</v>
      </c>
      <c r="BO2324" s="1" t="s">
        <v>13498</v>
      </c>
      <c r="BQ2324">
        <v>3900</v>
      </c>
    </row>
    <row r="2325" spans="1:70" x14ac:dyDescent="0.25">
      <c r="A2325">
        <v>4530</v>
      </c>
      <c r="B2325" s="1" t="s">
        <v>1461</v>
      </c>
      <c r="C2325" s="1" t="s">
        <v>1462</v>
      </c>
      <c r="D2325" s="1" t="s">
        <v>1463</v>
      </c>
      <c r="E2325" s="1" t="s">
        <v>65</v>
      </c>
      <c r="F2325" s="1" t="s">
        <v>159</v>
      </c>
      <c r="G2325" s="1" t="s">
        <v>1049</v>
      </c>
      <c r="H2325" s="1" t="s">
        <v>90</v>
      </c>
      <c r="I2325" s="1" t="s">
        <v>145</v>
      </c>
      <c r="J2325" s="1" t="s">
        <v>286</v>
      </c>
      <c r="K2325" s="2">
        <v>44440</v>
      </c>
      <c r="L2325" s="2">
        <v>44470</v>
      </c>
      <c r="M2325" s="2">
        <v>45287.86673425926</v>
      </c>
      <c r="O2325" s="2"/>
      <c r="P2325" s="2"/>
      <c r="Q2325">
        <v>0</v>
      </c>
      <c r="S2325" s="2"/>
      <c r="T2325" s="2"/>
      <c r="U2325">
        <v>0</v>
      </c>
      <c r="W2325" s="2">
        <v>44440.680743090277</v>
      </c>
      <c r="X2325" s="2">
        <v>44480.673616863423</v>
      </c>
      <c r="Y2325" s="1" t="s">
        <v>71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Y2325">
        <v>0</v>
      </c>
      <c r="AZ2325">
        <v>0</v>
      </c>
      <c r="BA2325" s="1" t="s">
        <v>72</v>
      </c>
      <c r="BB2325" s="1" t="s">
        <v>1464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4530</v>
      </c>
      <c r="BJ2325">
        <v>0</v>
      </c>
      <c r="BK2325" s="1"/>
      <c r="BL2325" s="1" t="s">
        <v>286</v>
      </c>
      <c r="BM2325">
        <v>0</v>
      </c>
      <c r="BN2325">
        <v>908</v>
      </c>
      <c r="BO2325" s="1" t="s">
        <v>13498</v>
      </c>
      <c r="BQ2325">
        <v>0</v>
      </c>
      <c r="BR2325">
        <v>321.25</v>
      </c>
    </row>
    <row r="2326" spans="1:70" x14ac:dyDescent="0.25">
      <c r="A2326">
        <v>3791</v>
      </c>
      <c r="B2326" s="1" t="s">
        <v>17865</v>
      </c>
      <c r="C2326" s="1" t="s">
        <v>212</v>
      </c>
      <c r="D2326" s="1" t="s">
        <v>213</v>
      </c>
      <c r="E2326" s="1" t="s">
        <v>65</v>
      </c>
      <c r="F2326" s="1" t="s">
        <v>77</v>
      </c>
      <c r="G2326" s="1" t="s">
        <v>67</v>
      </c>
      <c r="H2326" s="1" t="s">
        <v>68</v>
      </c>
      <c r="I2326" s="1" t="s">
        <v>69</v>
      </c>
      <c r="J2326" s="1" t="s">
        <v>70</v>
      </c>
      <c r="K2326" s="2">
        <v>44211</v>
      </c>
      <c r="L2326" s="2">
        <v>44242</v>
      </c>
      <c r="M2326" s="2">
        <v>45314.685309953704</v>
      </c>
      <c r="N2326">
        <v>0.55000000000000004</v>
      </c>
      <c r="O2326" s="2"/>
      <c r="P2326" s="2"/>
      <c r="Q2326">
        <v>0</v>
      </c>
      <c r="R2326">
        <v>0</v>
      </c>
      <c r="S2326" s="2">
        <v>44223</v>
      </c>
      <c r="T2326" s="2">
        <v>44228</v>
      </c>
      <c r="U2326">
        <v>6.58</v>
      </c>
      <c r="V2326">
        <v>3.29</v>
      </c>
      <c r="W2326" s="2">
        <v>44211.782880324077</v>
      </c>
      <c r="X2326" s="2">
        <v>44344.838728553237</v>
      </c>
      <c r="Y2326" s="1" t="s">
        <v>71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1207.5</v>
      </c>
      <c r="AG2326">
        <v>0</v>
      </c>
      <c r="AH2326">
        <v>-1207.5</v>
      </c>
      <c r="AI2326">
        <v>2</v>
      </c>
      <c r="AJ2326">
        <v>0</v>
      </c>
      <c r="AK2326">
        <v>6.75</v>
      </c>
      <c r="AL2326">
        <v>0</v>
      </c>
      <c r="AM2326">
        <v>0</v>
      </c>
      <c r="AN2326">
        <v>6.75</v>
      </c>
      <c r="AO2326">
        <v>1207.5</v>
      </c>
      <c r="AP2326">
        <v>6.75</v>
      </c>
      <c r="AQ2326">
        <v>1207.5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Y2326">
        <v>2</v>
      </c>
      <c r="AZ2326">
        <v>0</v>
      </c>
      <c r="BA2326" s="1" t="s">
        <v>72</v>
      </c>
      <c r="BB2326" s="1" t="s">
        <v>17866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3791</v>
      </c>
      <c r="BJ2326">
        <v>1</v>
      </c>
      <c r="BK2326" s="1"/>
      <c r="BL2326" s="1" t="s">
        <v>200</v>
      </c>
      <c r="BM2326">
        <v>0</v>
      </c>
      <c r="BN2326">
        <v>1137</v>
      </c>
      <c r="BO2326" s="1" t="s">
        <v>13498</v>
      </c>
      <c r="BP2326">
        <v>150</v>
      </c>
      <c r="BQ2326">
        <v>0</v>
      </c>
      <c r="BR2326">
        <v>150</v>
      </c>
    </row>
    <row r="2327" spans="1:70" x14ac:dyDescent="0.25">
      <c r="A2327">
        <v>4275</v>
      </c>
      <c r="B2327" s="1" t="s">
        <v>865</v>
      </c>
      <c r="C2327" s="1" t="s">
        <v>107</v>
      </c>
      <c r="D2327" s="1" t="s">
        <v>108</v>
      </c>
      <c r="E2327" s="1" t="s">
        <v>72</v>
      </c>
      <c r="F2327" s="1" t="s">
        <v>77</v>
      </c>
      <c r="G2327" s="1" t="s">
        <v>254</v>
      </c>
      <c r="H2327" s="1" t="s">
        <v>68</v>
      </c>
      <c r="I2327" s="1" t="s">
        <v>69</v>
      </c>
      <c r="J2327" s="1" t="s">
        <v>70</v>
      </c>
      <c r="K2327" s="2">
        <v>44349</v>
      </c>
      <c r="L2327" s="2">
        <v>44379</v>
      </c>
      <c r="M2327" s="2">
        <v>45314.685324456019</v>
      </c>
      <c r="N2327">
        <v>1</v>
      </c>
      <c r="O2327" s="2"/>
      <c r="P2327" s="2"/>
      <c r="Q2327">
        <v>0</v>
      </c>
      <c r="R2327">
        <v>0</v>
      </c>
      <c r="S2327" s="2">
        <v>44350</v>
      </c>
      <c r="T2327" s="2">
        <v>44390</v>
      </c>
      <c r="U2327">
        <v>0.47</v>
      </c>
      <c r="V2327">
        <v>0.47</v>
      </c>
      <c r="W2327" s="2">
        <v>44349.694728668983</v>
      </c>
      <c r="X2327" s="2">
        <v>44405.840623761571</v>
      </c>
      <c r="Y2327" s="1" t="s">
        <v>71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1</v>
      </c>
      <c r="AJ2327">
        <v>0</v>
      </c>
      <c r="AK2327">
        <v>1.5</v>
      </c>
      <c r="AL2327">
        <v>0</v>
      </c>
      <c r="AM2327">
        <v>0</v>
      </c>
      <c r="AN2327">
        <v>1.5</v>
      </c>
      <c r="AO2327">
        <v>0</v>
      </c>
      <c r="AP2327">
        <v>1.5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Y2327">
        <v>1</v>
      </c>
      <c r="AZ2327">
        <v>0</v>
      </c>
      <c r="BA2327" s="1" t="s">
        <v>72</v>
      </c>
      <c r="BB2327" s="1" t="s">
        <v>866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4275</v>
      </c>
      <c r="BJ2327">
        <v>0.47</v>
      </c>
      <c r="BK2327" s="1"/>
      <c r="BL2327" s="1" t="s">
        <v>200</v>
      </c>
      <c r="BM2327">
        <v>0</v>
      </c>
      <c r="BN2327">
        <v>999</v>
      </c>
      <c r="BO2327" s="1" t="s">
        <v>13498</v>
      </c>
      <c r="BP2327">
        <v>123</v>
      </c>
      <c r="BQ2327">
        <v>0</v>
      </c>
      <c r="BR2327">
        <v>123</v>
      </c>
    </row>
    <row r="2328" spans="1:70" x14ac:dyDescent="0.25">
      <c r="A2328">
        <v>3771</v>
      </c>
      <c r="B2328" s="1" t="s">
        <v>17867</v>
      </c>
      <c r="C2328" s="1" t="s">
        <v>82</v>
      </c>
      <c r="D2328" s="1" t="s">
        <v>83</v>
      </c>
      <c r="E2328" s="1" t="s">
        <v>87</v>
      </c>
      <c r="F2328" s="1" t="s">
        <v>77</v>
      </c>
      <c r="G2328" s="1" t="s">
        <v>78</v>
      </c>
      <c r="H2328" s="1" t="s">
        <v>68</v>
      </c>
      <c r="I2328" s="1" t="s">
        <v>69</v>
      </c>
      <c r="J2328" s="1" t="s">
        <v>70</v>
      </c>
      <c r="K2328" s="2">
        <v>44209</v>
      </c>
      <c r="L2328" s="2">
        <v>44263</v>
      </c>
      <c r="M2328" s="2">
        <v>45314.685309108798</v>
      </c>
      <c r="N2328">
        <v>1</v>
      </c>
      <c r="O2328" s="2">
        <v>44256.333333333336</v>
      </c>
      <c r="P2328" s="2">
        <v>44260.708333333336</v>
      </c>
      <c r="Q2328">
        <v>135</v>
      </c>
      <c r="R2328">
        <v>0.84</v>
      </c>
      <c r="S2328" s="2">
        <v>44209</v>
      </c>
      <c r="T2328" s="2">
        <v>44263</v>
      </c>
      <c r="U2328">
        <v>162.58000000000001</v>
      </c>
      <c r="V2328">
        <v>1.01</v>
      </c>
      <c r="W2328" s="2">
        <v>44209.430769710649</v>
      </c>
      <c r="X2328" s="2">
        <v>44263.638466087963</v>
      </c>
      <c r="Y2328" s="1" t="s">
        <v>71</v>
      </c>
      <c r="Z2328">
        <v>0</v>
      </c>
      <c r="AA2328">
        <v>160000</v>
      </c>
      <c r="AB2328">
        <v>8060</v>
      </c>
      <c r="AC2328">
        <v>8060</v>
      </c>
      <c r="AD2328">
        <v>0</v>
      </c>
      <c r="AE2328">
        <v>0</v>
      </c>
      <c r="AF2328">
        <v>10947.5</v>
      </c>
      <c r="AG2328">
        <v>0</v>
      </c>
      <c r="AH2328">
        <v>140992.5</v>
      </c>
      <c r="AI2328">
        <v>161.58000000000001</v>
      </c>
      <c r="AJ2328">
        <v>49</v>
      </c>
      <c r="AK2328">
        <v>113.75</v>
      </c>
      <c r="AL2328">
        <v>0</v>
      </c>
      <c r="AM2328">
        <v>0</v>
      </c>
      <c r="AN2328">
        <v>162.75</v>
      </c>
      <c r="AO2328">
        <v>19007.5</v>
      </c>
      <c r="AP2328">
        <v>162.75</v>
      </c>
      <c r="AQ2328">
        <v>19007.5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8060</v>
      </c>
      <c r="AX2328">
        <v>1</v>
      </c>
      <c r="AY2328">
        <v>161.58000000000001</v>
      </c>
      <c r="AZ2328">
        <v>0</v>
      </c>
      <c r="BA2328" s="1" t="s">
        <v>72</v>
      </c>
      <c r="BB2328" s="1" t="s">
        <v>17868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160000</v>
      </c>
      <c r="BI2328">
        <v>3771</v>
      </c>
      <c r="BJ2328">
        <v>1</v>
      </c>
      <c r="BK2328" s="1"/>
      <c r="BL2328" s="1" t="s">
        <v>84</v>
      </c>
      <c r="BM2328">
        <v>0</v>
      </c>
      <c r="BN2328">
        <v>1139</v>
      </c>
      <c r="BO2328" s="1" t="s">
        <v>13498</v>
      </c>
      <c r="BQ2328">
        <v>160000</v>
      </c>
    </row>
    <row r="2329" spans="1:70" x14ac:dyDescent="0.25">
      <c r="A2329">
        <v>3289</v>
      </c>
      <c r="B2329" s="1" t="s">
        <v>17869</v>
      </c>
      <c r="C2329" s="1" t="s">
        <v>2399</v>
      </c>
      <c r="D2329" s="1" t="s">
        <v>2400</v>
      </c>
      <c r="E2329" s="1" t="s">
        <v>65</v>
      </c>
      <c r="F2329" s="1" t="s">
        <v>77</v>
      </c>
      <c r="G2329" s="1" t="s">
        <v>1267</v>
      </c>
      <c r="H2329" s="1" t="s">
        <v>661</v>
      </c>
      <c r="I2329" s="1" t="s">
        <v>69</v>
      </c>
      <c r="J2329" s="1" t="s">
        <v>662</v>
      </c>
      <c r="K2329" s="2">
        <v>44050</v>
      </c>
      <c r="L2329" s="2">
        <v>44092</v>
      </c>
      <c r="M2329" s="2">
        <v>45345.61539259259</v>
      </c>
      <c r="N2329">
        <v>1</v>
      </c>
      <c r="O2329" s="2">
        <v>44050</v>
      </c>
      <c r="P2329" s="2">
        <v>44111.541666666664</v>
      </c>
      <c r="Q2329">
        <v>10.66</v>
      </c>
      <c r="R2329">
        <v>0</v>
      </c>
      <c r="S2329" s="2">
        <v>44083</v>
      </c>
      <c r="T2329" s="2">
        <v>44111</v>
      </c>
      <c r="U2329">
        <v>24.8</v>
      </c>
      <c r="V2329">
        <v>0</v>
      </c>
      <c r="W2329" s="2">
        <v>44050.861495173609</v>
      </c>
      <c r="X2329" s="2">
        <v>44621.664515706019</v>
      </c>
      <c r="Y2329" s="1" t="s">
        <v>71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2205</v>
      </c>
      <c r="AG2329">
        <v>1837.5</v>
      </c>
      <c r="AH2329">
        <v>-2205</v>
      </c>
      <c r="AI2329">
        <v>0</v>
      </c>
      <c r="AJ2329">
        <v>0</v>
      </c>
      <c r="AK2329">
        <v>10.5</v>
      </c>
      <c r="AL2329">
        <v>8.75</v>
      </c>
      <c r="AM2329">
        <v>0</v>
      </c>
      <c r="AN2329">
        <v>25.25</v>
      </c>
      <c r="AO2329">
        <v>5302.5</v>
      </c>
      <c r="AP2329">
        <v>19.25</v>
      </c>
      <c r="AQ2329">
        <v>4042.5</v>
      </c>
      <c r="AR2329">
        <v>6</v>
      </c>
      <c r="AS2329">
        <v>1260</v>
      </c>
      <c r="AT2329">
        <v>0</v>
      </c>
      <c r="AU2329">
        <v>0</v>
      </c>
      <c r="AV2329">
        <v>0</v>
      </c>
      <c r="AW2329">
        <v>0</v>
      </c>
      <c r="AY2329">
        <v>0</v>
      </c>
      <c r="AZ2329">
        <v>0</v>
      </c>
      <c r="BA2329" s="1" t="s">
        <v>72</v>
      </c>
      <c r="BB2329" s="1" t="s">
        <v>72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3289</v>
      </c>
      <c r="BJ2329">
        <v>1</v>
      </c>
      <c r="BK2329" s="1"/>
      <c r="BL2329" s="1"/>
      <c r="BM2329">
        <v>0</v>
      </c>
      <c r="BN2329">
        <v>1298</v>
      </c>
      <c r="BO2329" s="1" t="s">
        <v>13498</v>
      </c>
      <c r="BQ2329">
        <v>0</v>
      </c>
    </row>
    <row r="2330" spans="1:70" x14ac:dyDescent="0.25">
      <c r="A2330">
        <v>3492</v>
      </c>
      <c r="B2330" s="1" t="s">
        <v>17870</v>
      </c>
      <c r="C2330" s="1" t="s">
        <v>82</v>
      </c>
      <c r="D2330" s="1" t="s">
        <v>83</v>
      </c>
      <c r="E2330" s="1" t="s">
        <v>65</v>
      </c>
      <c r="F2330" s="1" t="s">
        <v>77</v>
      </c>
      <c r="G2330" s="1" t="s">
        <v>97</v>
      </c>
      <c r="H2330" s="1" t="s">
        <v>68</v>
      </c>
      <c r="I2330" s="1" t="s">
        <v>69</v>
      </c>
      <c r="J2330" s="1" t="s">
        <v>70</v>
      </c>
      <c r="K2330" s="2">
        <v>44119</v>
      </c>
      <c r="L2330" s="2">
        <v>44216</v>
      </c>
      <c r="M2330" s="2">
        <v>44155.791116053239</v>
      </c>
      <c r="N2330">
        <v>0.28999999999999998</v>
      </c>
      <c r="O2330" s="2">
        <v>43924</v>
      </c>
      <c r="P2330" s="2">
        <v>44145.4375</v>
      </c>
      <c r="Q2330">
        <v>2</v>
      </c>
      <c r="R2330">
        <v>0</v>
      </c>
      <c r="S2330" s="2">
        <v>44124</v>
      </c>
      <c r="T2330" s="2">
        <v>44147</v>
      </c>
      <c r="U2330">
        <v>4.08</v>
      </c>
      <c r="V2330">
        <v>0</v>
      </c>
      <c r="W2330" s="2">
        <v>44119.850346724539</v>
      </c>
      <c r="X2330" s="2">
        <v>44155.791115972221</v>
      </c>
      <c r="Y2330" s="1" t="s">
        <v>71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525</v>
      </c>
      <c r="AG2330">
        <v>0</v>
      </c>
      <c r="AH2330">
        <v>-525</v>
      </c>
      <c r="AI2330">
        <v>0</v>
      </c>
      <c r="AJ2330">
        <v>0</v>
      </c>
      <c r="AK2330">
        <v>5.25</v>
      </c>
      <c r="AL2330">
        <v>0</v>
      </c>
      <c r="AM2330">
        <v>0</v>
      </c>
      <c r="AN2330">
        <v>5.5</v>
      </c>
      <c r="AO2330">
        <v>525</v>
      </c>
      <c r="AP2330">
        <v>5.25</v>
      </c>
      <c r="AQ2330">
        <v>525</v>
      </c>
      <c r="AR2330">
        <v>0</v>
      </c>
      <c r="AS2330">
        <v>0</v>
      </c>
      <c r="AT2330">
        <v>0.25</v>
      </c>
      <c r="AU2330">
        <v>0</v>
      </c>
      <c r="AV2330">
        <v>0</v>
      </c>
      <c r="AW2330">
        <v>0</v>
      </c>
      <c r="AY2330">
        <v>0</v>
      </c>
      <c r="AZ2330">
        <v>0</v>
      </c>
      <c r="BA2330" s="1" t="s">
        <v>72</v>
      </c>
      <c r="BB2330" s="1" t="s">
        <v>17871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3492</v>
      </c>
      <c r="BJ2330">
        <v>1</v>
      </c>
      <c r="BK2330" s="1"/>
      <c r="BL2330" s="1" t="s">
        <v>286</v>
      </c>
      <c r="BM2330">
        <v>0</v>
      </c>
      <c r="BN2330">
        <v>1229</v>
      </c>
      <c r="BO2330" s="1" t="s">
        <v>13498</v>
      </c>
      <c r="BQ2330">
        <v>0</v>
      </c>
      <c r="BR2330">
        <v>33</v>
      </c>
    </row>
    <row r="2331" spans="1:70" x14ac:dyDescent="0.25">
      <c r="A2331">
        <v>3737</v>
      </c>
      <c r="B2331" s="1" t="s">
        <v>17872</v>
      </c>
      <c r="C2331" s="1" t="s">
        <v>107</v>
      </c>
      <c r="D2331" s="1" t="s">
        <v>108</v>
      </c>
      <c r="E2331" s="1" t="s">
        <v>65</v>
      </c>
      <c r="F2331" s="1" t="s">
        <v>77</v>
      </c>
      <c r="G2331" s="1" t="s">
        <v>109</v>
      </c>
      <c r="H2331" s="1" t="s">
        <v>68</v>
      </c>
      <c r="I2331" s="1" t="s">
        <v>69</v>
      </c>
      <c r="J2331" s="1" t="s">
        <v>70</v>
      </c>
      <c r="K2331" s="2">
        <v>44193</v>
      </c>
      <c r="L2331" s="2">
        <v>44337</v>
      </c>
      <c r="M2331" s="2">
        <v>45314.685307905092</v>
      </c>
      <c r="N2331">
        <v>1</v>
      </c>
      <c r="O2331" s="2"/>
      <c r="P2331" s="2"/>
      <c r="Q2331">
        <v>0</v>
      </c>
      <c r="R2331">
        <v>0</v>
      </c>
      <c r="S2331" s="2">
        <v>44196</v>
      </c>
      <c r="T2331" s="2">
        <v>44337</v>
      </c>
      <c r="U2331">
        <v>3.5</v>
      </c>
      <c r="V2331">
        <v>1.58</v>
      </c>
      <c r="W2331" s="2">
        <v>44193.815788113425</v>
      </c>
      <c r="X2331" s="2">
        <v>44337.889668483796</v>
      </c>
      <c r="Y2331" s="1" t="s">
        <v>71</v>
      </c>
      <c r="Z2331">
        <v>0</v>
      </c>
      <c r="AA2331">
        <v>484.85</v>
      </c>
      <c r="AB2331">
        <v>0</v>
      </c>
      <c r="AC2331">
        <v>0</v>
      </c>
      <c r="AD2331">
        <v>0</v>
      </c>
      <c r="AE2331">
        <v>0</v>
      </c>
      <c r="AF2331">
        <v>437.5</v>
      </c>
      <c r="AG2331">
        <v>0</v>
      </c>
      <c r="AH2331">
        <v>-437.5</v>
      </c>
      <c r="AI2331">
        <v>2.2200000000000002</v>
      </c>
      <c r="AJ2331">
        <v>0</v>
      </c>
      <c r="AK2331">
        <v>3.75</v>
      </c>
      <c r="AL2331">
        <v>0</v>
      </c>
      <c r="AM2331">
        <v>0</v>
      </c>
      <c r="AN2331">
        <v>4.25</v>
      </c>
      <c r="AO2331">
        <v>437.5</v>
      </c>
      <c r="AP2331">
        <v>3.75</v>
      </c>
      <c r="AQ2331">
        <v>437.5</v>
      </c>
      <c r="AR2331">
        <v>0.5</v>
      </c>
      <c r="AS2331">
        <v>0</v>
      </c>
      <c r="AT2331">
        <v>0</v>
      </c>
      <c r="AU2331">
        <v>0</v>
      </c>
      <c r="AV2331">
        <v>0</v>
      </c>
      <c r="AW2331">
        <v>0</v>
      </c>
      <c r="AY2331">
        <v>2.2200000000000002</v>
      </c>
      <c r="AZ2331">
        <v>0</v>
      </c>
      <c r="BA2331" s="1" t="s">
        <v>72</v>
      </c>
      <c r="BB2331" s="1" t="s">
        <v>17873</v>
      </c>
      <c r="BC2331">
        <v>0</v>
      </c>
      <c r="BD2331">
        <v>371</v>
      </c>
      <c r="BE2331">
        <v>1</v>
      </c>
      <c r="BF2331">
        <v>113.85</v>
      </c>
      <c r="BG2331">
        <v>371</v>
      </c>
      <c r="BH2331">
        <v>0</v>
      </c>
      <c r="BI2331">
        <v>3737</v>
      </c>
      <c r="BJ2331">
        <v>1</v>
      </c>
      <c r="BK2331" s="1"/>
      <c r="BL2331" s="1" t="s">
        <v>200</v>
      </c>
      <c r="BM2331">
        <v>0</v>
      </c>
      <c r="BN2331">
        <v>1155</v>
      </c>
      <c r="BO2331" s="1" t="s">
        <v>13498</v>
      </c>
      <c r="BP2331">
        <v>50</v>
      </c>
      <c r="BQ2331">
        <v>113.85</v>
      </c>
      <c r="BR2331">
        <v>371</v>
      </c>
    </row>
    <row r="2332" spans="1:70" x14ac:dyDescent="0.25">
      <c r="A2332">
        <v>3250</v>
      </c>
      <c r="B2332" s="1" t="s">
        <v>17874</v>
      </c>
      <c r="C2332" s="1" t="s">
        <v>1404</v>
      </c>
      <c r="D2332" s="1" t="s">
        <v>1405</v>
      </c>
      <c r="E2332" s="1" t="s">
        <v>72</v>
      </c>
      <c r="F2332" s="1" t="s">
        <v>77</v>
      </c>
      <c r="G2332" s="1" t="s">
        <v>67</v>
      </c>
      <c r="H2332" s="1" t="s">
        <v>68</v>
      </c>
      <c r="I2332" s="1" t="s">
        <v>69</v>
      </c>
      <c r="J2332" s="1" t="s">
        <v>70</v>
      </c>
      <c r="K2332" s="2">
        <v>44036</v>
      </c>
      <c r="L2332" s="2">
        <v>44196</v>
      </c>
      <c r="M2332" s="2">
        <v>45314.685293437498</v>
      </c>
      <c r="N2332">
        <v>1</v>
      </c>
      <c r="O2332" s="2"/>
      <c r="P2332" s="2"/>
      <c r="Q2332">
        <v>0</v>
      </c>
      <c r="R2332">
        <v>0</v>
      </c>
      <c r="S2332" s="2">
        <v>44085</v>
      </c>
      <c r="T2332" s="2">
        <v>44251</v>
      </c>
      <c r="U2332">
        <v>0.78</v>
      </c>
      <c r="V2332">
        <v>0</v>
      </c>
      <c r="W2332" s="2">
        <v>44036.901441979164</v>
      </c>
      <c r="X2332" s="2">
        <v>44507.70839521991</v>
      </c>
      <c r="Y2332" s="1" t="s">
        <v>71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05</v>
      </c>
      <c r="AG2332">
        <v>0</v>
      </c>
      <c r="AH2332">
        <v>-105</v>
      </c>
      <c r="AI2332">
        <v>0</v>
      </c>
      <c r="AJ2332">
        <v>0</v>
      </c>
      <c r="AK2332">
        <v>0.5</v>
      </c>
      <c r="AL2332">
        <v>0</v>
      </c>
      <c r="AM2332">
        <v>0</v>
      </c>
      <c r="AN2332">
        <v>1.5</v>
      </c>
      <c r="AO2332">
        <v>315</v>
      </c>
      <c r="AP2332">
        <v>0.5</v>
      </c>
      <c r="AQ2332">
        <v>105</v>
      </c>
      <c r="AR2332">
        <v>1</v>
      </c>
      <c r="AS2332">
        <v>210</v>
      </c>
      <c r="AT2332">
        <v>0</v>
      </c>
      <c r="AU2332">
        <v>0</v>
      </c>
      <c r="AV2332">
        <v>0</v>
      </c>
      <c r="AW2332">
        <v>0</v>
      </c>
      <c r="AY2332">
        <v>0</v>
      </c>
      <c r="AZ2332">
        <v>0</v>
      </c>
      <c r="BA2332" s="1" t="s">
        <v>72</v>
      </c>
      <c r="BB2332" s="1" t="s">
        <v>17874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3250</v>
      </c>
      <c r="BJ2332">
        <v>0.05</v>
      </c>
      <c r="BK2332" s="1"/>
      <c r="BL2332" s="1" t="s">
        <v>200</v>
      </c>
      <c r="BM2332">
        <v>0</v>
      </c>
      <c r="BN2332">
        <v>1312</v>
      </c>
      <c r="BO2332" s="1" t="s">
        <v>13498</v>
      </c>
      <c r="BQ2332">
        <v>0</v>
      </c>
      <c r="BR2332">
        <v>1564</v>
      </c>
    </row>
    <row r="2333" spans="1:70" x14ac:dyDescent="0.25">
      <c r="A2333">
        <v>3264</v>
      </c>
      <c r="B2333" s="1" t="s">
        <v>17875</v>
      </c>
      <c r="C2333" s="1" t="s">
        <v>1404</v>
      </c>
      <c r="D2333" s="1" t="s">
        <v>1405</v>
      </c>
      <c r="E2333" s="1" t="s">
        <v>72</v>
      </c>
      <c r="F2333" s="1" t="s">
        <v>77</v>
      </c>
      <c r="G2333" s="1" t="s">
        <v>67</v>
      </c>
      <c r="H2333" s="1" t="s">
        <v>68</v>
      </c>
      <c r="I2333" s="1" t="s">
        <v>69</v>
      </c>
      <c r="J2333" s="1" t="s">
        <v>70</v>
      </c>
      <c r="K2333" s="2">
        <v>44040</v>
      </c>
      <c r="L2333" s="2">
        <v>44071</v>
      </c>
      <c r="M2333" s="2">
        <v>45314.685294444447</v>
      </c>
      <c r="O2333" s="2"/>
      <c r="P2333" s="2"/>
      <c r="Q2333">
        <v>0</v>
      </c>
      <c r="S2333" s="2"/>
      <c r="T2333" s="2"/>
      <c r="U2333">
        <v>0</v>
      </c>
      <c r="W2333" s="2">
        <v>44040.601078506945</v>
      </c>
      <c r="X2333" s="2">
        <v>44085.5735053588</v>
      </c>
      <c r="Y2333" s="1" t="s">
        <v>71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Y2333">
        <v>0</v>
      </c>
      <c r="AZ2333">
        <v>0</v>
      </c>
      <c r="BA2333" s="1" t="s">
        <v>72</v>
      </c>
      <c r="BB2333" s="1" t="s">
        <v>17875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3264</v>
      </c>
      <c r="BJ2333">
        <v>0</v>
      </c>
      <c r="BK2333" s="1"/>
      <c r="BL2333" s="1" t="s">
        <v>200</v>
      </c>
      <c r="BM2333">
        <v>0</v>
      </c>
      <c r="BN2333">
        <v>1308</v>
      </c>
      <c r="BO2333" s="1" t="s">
        <v>13498</v>
      </c>
      <c r="BQ2333">
        <v>0</v>
      </c>
      <c r="BR2333">
        <v>595</v>
      </c>
    </row>
    <row r="2334" spans="1:70" x14ac:dyDescent="0.25">
      <c r="A2334">
        <v>3546</v>
      </c>
      <c r="B2334" s="1" t="s">
        <v>17876</v>
      </c>
      <c r="C2334" s="1" t="s">
        <v>688</v>
      </c>
      <c r="D2334" s="1" t="s">
        <v>689</v>
      </c>
      <c r="E2334" s="1" t="s">
        <v>65</v>
      </c>
      <c r="F2334" s="1" t="s">
        <v>77</v>
      </c>
      <c r="G2334" s="1" t="s">
        <v>67</v>
      </c>
      <c r="H2334" s="1" t="s">
        <v>68</v>
      </c>
      <c r="I2334" s="1" t="s">
        <v>69</v>
      </c>
      <c r="J2334" s="1" t="s">
        <v>70</v>
      </c>
      <c r="K2334" s="2">
        <v>44137</v>
      </c>
      <c r="L2334" s="2">
        <v>44167</v>
      </c>
      <c r="M2334" s="2">
        <v>45314.685302511571</v>
      </c>
      <c r="N2334">
        <v>1</v>
      </c>
      <c r="O2334" s="2"/>
      <c r="P2334" s="2"/>
      <c r="Q2334">
        <v>0</v>
      </c>
      <c r="R2334">
        <v>0</v>
      </c>
      <c r="S2334" s="2">
        <v>44141</v>
      </c>
      <c r="T2334" s="2">
        <v>44410</v>
      </c>
      <c r="U2334">
        <v>2.86</v>
      </c>
      <c r="V2334">
        <v>0</v>
      </c>
      <c r="W2334" s="2">
        <v>44137.685939780094</v>
      </c>
      <c r="X2334" s="2">
        <v>44502.862141006946</v>
      </c>
      <c r="Y2334" s="1" t="s">
        <v>71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892.5</v>
      </c>
      <c r="AG2334">
        <v>0</v>
      </c>
      <c r="AH2334">
        <v>-892.5</v>
      </c>
      <c r="AI2334">
        <v>0</v>
      </c>
      <c r="AJ2334">
        <v>0</v>
      </c>
      <c r="AK2334">
        <v>4.25</v>
      </c>
      <c r="AL2334">
        <v>0</v>
      </c>
      <c r="AM2334">
        <v>0</v>
      </c>
      <c r="AN2334">
        <v>5.25</v>
      </c>
      <c r="AO2334">
        <v>1050</v>
      </c>
      <c r="AP2334">
        <v>4.25</v>
      </c>
      <c r="AQ2334">
        <v>892.5</v>
      </c>
      <c r="AR2334">
        <v>1</v>
      </c>
      <c r="AS2334">
        <v>157.5</v>
      </c>
      <c r="AT2334">
        <v>0</v>
      </c>
      <c r="AU2334">
        <v>0</v>
      </c>
      <c r="AV2334">
        <v>0</v>
      </c>
      <c r="AW2334">
        <v>0</v>
      </c>
      <c r="AY2334">
        <v>0</v>
      </c>
      <c r="AZ2334">
        <v>0</v>
      </c>
      <c r="BA2334" s="1" t="s">
        <v>72</v>
      </c>
      <c r="BB2334" s="1" t="s">
        <v>17877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3546</v>
      </c>
      <c r="BJ2334">
        <v>1</v>
      </c>
      <c r="BK2334" s="1"/>
      <c r="BL2334" s="1" t="s">
        <v>200</v>
      </c>
      <c r="BM2334">
        <v>0</v>
      </c>
      <c r="BN2334">
        <v>1211</v>
      </c>
      <c r="BO2334" s="1" t="s">
        <v>13498</v>
      </c>
      <c r="BQ2334">
        <v>0</v>
      </c>
      <c r="BR2334">
        <v>966</v>
      </c>
    </row>
    <row r="2335" spans="1:70" x14ac:dyDescent="0.25">
      <c r="A2335">
        <v>3650</v>
      </c>
      <c r="B2335" s="1" t="s">
        <v>17878</v>
      </c>
      <c r="C2335" s="1" t="s">
        <v>82</v>
      </c>
      <c r="D2335" s="1" t="s">
        <v>83</v>
      </c>
      <c r="E2335" s="1" t="s">
        <v>87</v>
      </c>
      <c r="F2335" s="1" t="s">
        <v>77</v>
      </c>
      <c r="G2335" s="1" t="s">
        <v>78</v>
      </c>
      <c r="H2335" s="1" t="s">
        <v>68</v>
      </c>
      <c r="I2335" s="1" t="s">
        <v>69</v>
      </c>
      <c r="J2335" s="1" t="s">
        <v>84</v>
      </c>
      <c r="K2335" s="2">
        <v>44168</v>
      </c>
      <c r="L2335" s="2">
        <v>44211</v>
      </c>
      <c r="M2335" s="2">
        <v>45314.685305173611</v>
      </c>
      <c r="N2335">
        <v>1</v>
      </c>
      <c r="O2335" s="2">
        <v>44180.625</v>
      </c>
      <c r="P2335" s="2">
        <v>44180.791666666664</v>
      </c>
      <c r="Q2335">
        <v>8</v>
      </c>
      <c r="R2335">
        <v>0.11</v>
      </c>
      <c r="S2335" s="2">
        <v>44169</v>
      </c>
      <c r="T2335" s="2">
        <v>44211</v>
      </c>
      <c r="U2335">
        <v>71.52</v>
      </c>
      <c r="V2335">
        <v>1</v>
      </c>
      <c r="W2335" s="2">
        <v>44168.620630243058</v>
      </c>
      <c r="X2335" s="2">
        <v>44211.91615478009</v>
      </c>
      <c r="Y2335" s="1" t="s">
        <v>71</v>
      </c>
      <c r="Z2335">
        <v>0</v>
      </c>
      <c r="AA2335">
        <v>8000</v>
      </c>
      <c r="AB2335">
        <v>4650</v>
      </c>
      <c r="AC2335">
        <v>4650</v>
      </c>
      <c r="AD2335">
        <v>0</v>
      </c>
      <c r="AE2335">
        <v>0</v>
      </c>
      <c r="AF2335">
        <v>6950</v>
      </c>
      <c r="AG2335">
        <v>0</v>
      </c>
      <c r="AH2335">
        <v>-3600</v>
      </c>
      <c r="AI2335">
        <v>71.52</v>
      </c>
      <c r="AJ2335">
        <v>16</v>
      </c>
      <c r="AK2335">
        <v>56</v>
      </c>
      <c r="AL2335">
        <v>0</v>
      </c>
      <c r="AM2335">
        <v>0</v>
      </c>
      <c r="AN2335">
        <v>72</v>
      </c>
      <c r="AO2335">
        <v>11600</v>
      </c>
      <c r="AP2335">
        <v>72</v>
      </c>
      <c r="AQ2335">
        <v>1160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4650</v>
      </c>
      <c r="AX2335">
        <v>1</v>
      </c>
      <c r="AY2335">
        <v>71.52</v>
      </c>
      <c r="AZ2335">
        <v>0</v>
      </c>
      <c r="BA2335" s="1" t="s">
        <v>72</v>
      </c>
      <c r="BB2335" s="1" t="s">
        <v>17879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8000</v>
      </c>
      <c r="BI2335">
        <v>3650</v>
      </c>
      <c r="BJ2335">
        <v>1</v>
      </c>
      <c r="BK2335" s="1"/>
      <c r="BL2335" s="1" t="s">
        <v>84</v>
      </c>
      <c r="BM2335">
        <v>0</v>
      </c>
      <c r="BN2335">
        <v>1180</v>
      </c>
      <c r="BO2335" s="1" t="s">
        <v>13498</v>
      </c>
      <c r="BQ2335">
        <v>8000</v>
      </c>
    </row>
    <row r="2336" spans="1:70" x14ac:dyDescent="0.25">
      <c r="A2336">
        <v>3892</v>
      </c>
      <c r="B2336" s="1" t="s">
        <v>17880</v>
      </c>
      <c r="C2336" s="1" t="s">
        <v>107</v>
      </c>
      <c r="D2336" s="1" t="s">
        <v>108</v>
      </c>
      <c r="E2336" s="1" t="s">
        <v>65</v>
      </c>
      <c r="F2336" s="1" t="s">
        <v>77</v>
      </c>
      <c r="G2336" s="1" t="s">
        <v>109</v>
      </c>
      <c r="H2336" s="1" t="s">
        <v>68</v>
      </c>
      <c r="I2336" s="1" t="s">
        <v>69</v>
      </c>
      <c r="J2336" s="1" t="s">
        <v>70</v>
      </c>
      <c r="K2336" s="2">
        <v>44236</v>
      </c>
      <c r="L2336" s="2">
        <v>44280</v>
      </c>
      <c r="M2336" s="2">
        <v>45314.685313043985</v>
      </c>
      <c r="O2336" s="2"/>
      <c r="P2336" s="2"/>
      <c r="Q2336">
        <v>0</v>
      </c>
      <c r="R2336">
        <v>0</v>
      </c>
      <c r="S2336" s="2"/>
      <c r="T2336" s="2"/>
      <c r="U2336">
        <v>0</v>
      </c>
      <c r="W2336" s="2">
        <v>44237.047858333332</v>
      </c>
      <c r="X2336" s="2">
        <v>44280.782071562498</v>
      </c>
      <c r="Y2336" s="1" t="s">
        <v>71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2</v>
      </c>
      <c r="AJ2336">
        <v>0</v>
      </c>
      <c r="AK2336">
        <v>0</v>
      </c>
      <c r="AL2336">
        <v>0</v>
      </c>
      <c r="AM2336">
        <v>2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Y2336">
        <v>2</v>
      </c>
      <c r="AZ2336">
        <v>0</v>
      </c>
      <c r="BA2336" s="1" t="s">
        <v>72</v>
      </c>
      <c r="BB2336" s="1" t="s">
        <v>17881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3892</v>
      </c>
      <c r="BJ2336">
        <v>0</v>
      </c>
      <c r="BK2336" s="1"/>
      <c r="BL2336" s="1" t="s">
        <v>200</v>
      </c>
      <c r="BM2336">
        <v>0</v>
      </c>
      <c r="BN2336">
        <v>1111</v>
      </c>
      <c r="BO2336" s="1" t="s">
        <v>13498</v>
      </c>
      <c r="BQ2336">
        <v>0</v>
      </c>
      <c r="BR2336">
        <v>110</v>
      </c>
    </row>
    <row r="2337" spans="1:70" x14ac:dyDescent="0.25">
      <c r="A2337">
        <v>4077</v>
      </c>
      <c r="B2337" s="1" t="s">
        <v>370</v>
      </c>
      <c r="C2337" s="1" t="s">
        <v>82</v>
      </c>
      <c r="D2337" s="1" t="s">
        <v>83</v>
      </c>
      <c r="E2337" s="1" t="s">
        <v>87</v>
      </c>
      <c r="F2337" s="1" t="s">
        <v>77</v>
      </c>
      <c r="G2337" s="1" t="s">
        <v>78</v>
      </c>
      <c r="H2337" s="1" t="s">
        <v>90</v>
      </c>
      <c r="I2337" s="1" t="s">
        <v>69</v>
      </c>
      <c r="J2337" s="1" t="s">
        <v>84</v>
      </c>
      <c r="K2337" s="2">
        <v>44286</v>
      </c>
      <c r="L2337" s="2">
        <v>44302</v>
      </c>
      <c r="M2337" s="2">
        <v>45287.866729050926</v>
      </c>
      <c r="N2337">
        <v>0.94</v>
      </c>
      <c r="O2337" s="2">
        <v>44291</v>
      </c>
      <c r="P2337" s="2">
        <v>44295</v>
      </c>
      <c r="Q2337">
        <v>0</v>
      </c>
      <c r="R2337">
        <v>0</v>
      </c>
      <c r="S2337" s="2">
        <v>44287</v>
      </c>
      <c r="T2337" s="2">
        <v>44301</v>
      </c>
      <c r="U2337">
        <v>65.5</v>
      </c>
      <c r="V2337">
        <v>1</v>
      </c>
      <c r="W2337" s="2">
        <v>44286.544882754628</v>
      </c>
      <c r="X2337" s="2">
        <v>44302.569600347226</v>
      </c>
      <c r="Y2337" s="1" t="s">
        <v>71</v>
      </c>
      <c r="Z2337">
        <v>0</v>
      </c>
      <c r="AA2337">
        <v>420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6080</v>
      </c>
      <c r="AH2337">
        <v>4200</v>
      </c>
      <c r="AI2337">
        <v>65.5</v>
      </c>
      <c r="AJ2337">
        <v>0</v>
      </c>
      <c r="AK2337">
        <v>0</v>
      </c>
      <c r="AL2337">
        <v>65.5</v>
      </c>
      <c r="AM2337">
        <v>65.5</v>
      </c>
      <c r="AN2337">
        <v>65.5</v>
      </c>
      <c r="AO2337">
        <v>6080</v>
      </c>
      <c r="AP2337">
        <v>65.5</v>
      </c>
      <c r="AQ2337">
        <v>608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Y2337">
        <v>65.5</v>
      </c>
      <c r="AZ2337">
        <v>0</v>
      </c>
      <c r="BA2337" s="1" t="s">
        <v>72</v>
      </c>
      <c r="BB2337" s="1" t="s">
        <v>371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4200</v>
      </c>
      <c r="BI2337">
        <v>4077</v>
      </c>
      <c r="BJ2337">
        <v>1</v>
      </c>
      <c r="BK2337" s="1"/>
      <c r="BL2337" s="1" t="s">
        <v>84</v>
      </c>
      <c r="BM2337">
        <v>0</v>
      </c>
      <c r="BN2337">
        <v>1062</v>
      </c>
      <c r="BO2337" s="1" t="s">
        <v>13498</v>
      </c>
      <c r="BQ2337">
        <v>4200</v>
      </c>
    </row>
    <row r="2338" spans="1:70" x14ac:dyDescent="0.25">
      <c r="A2338">
        <v>3639</v>
      </c>
      <c r="B2338" s="1" t="s">
        <v>17882</v>
      </c>
      <c r="C2338" s="1" t="s">
        <v>606</v>
      </c>
      <c r="D2338" s="1" t="s">
        <v>607</v>
      </c>
      <c r="E2338" s="1" t="s">
        <v>199</v>
      </c>
      <c r="F2338" s="1" t="s">
        <v>77</v>
      </c>
      <c r="G2338" s="1" t="s">
        <v>109</v>
      </c>
      <c r="H2338" s="1" t="s">
        <v>90</v>
      </c>
      <c r="I2338" s="1" t="s">
        <v>145</v>
      </c>
      <c r="J2338" s="1" t="s">
        <v>70</v>
      </c>
      <c r="K2338" s="2">
        <v>44165</v>
      </c>
      <c r="L2338" s="2">
        <v>44357</v>
      </c>
      <c r="M2338" s="2">
        <v>45287.866727118053</v>
      </c>
      <c r="N2338">
        <v>1</v>
      </c>
      <c r="O2338" s="2">
        <v>44225.333333333336</v>
      </c>
      <c r="P2338" s="2">
        <v>44231.708333333336</v>
      </c>
      <c r="Q2338">
        <v>24</v>
      </c>
      <c r="R2338">
        <v>0.22</v>
      </c>
      <c r="S2338" s="2">
        <v>44169</v>
      </c>
      <c r="T2338" s="2">
        <v>44357</v>
      </c>
      <c r="U2338">
        <v>141.08000000000001</v>
      </c>
      <c r="V2338">
        <v>1.31</v>
      </c>
      <c r="W2338" s="2">
        <v>44165.984157673614</v>
      </c>
      <c r="X2338" s="2">
        <v>44357.734114965278</v>
      </c>
      <c r="Y2338" s="1" t="s">
        <v>71</v>
      </c>
      <c r="Z2338">
        <v>0</v>
      </c>
      <c r="AA2338">
        <v>33940</v>
      </c>
      <c r="AB2338">
        <v>0</v>
      </c>
      <c r="AC2338">
        <v>0</v>
      </c>
      <c r="AD2338">
        <v>0</v>
      </c>
      <c r="AE2338">
        <v>0</v>
      </c>
      <c r="AF2338">
        <v>29325</v>
      </c>
      <c r="AG2338">
        <v>0</v>
      </c>
      <c r="AH2338">
        <v>-12355</v>
      </c>
      <c r="AI2338">
        <v>108</v>
      </c>
      <c r="AJ2338">
        <v>0</v>
      </c>
      <c r="AK2338">
        <v>141.5</v>
      </c>
      <c r="AL2338">
        <v>0</v>
      </c>
      <c r="AM2338">
        <v>0</v>
      </c>
      <c r="AN2338">
        <v>141.5</v>
      </c>
      <c r="AO2338">
        <v>29325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Y2338">
        <v>108</v>
      </c>
      <c r="AZ2338">
        <v>102</v>
      </c>
      <c r="BA2338" s="1" t="s">
        <v>72</v>
      </c>
      <c r="BB2338" s="1" t="s">
        <v>17883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16970</v>
      </c>
      <c r="BI2338">
        <v>3639</v>
      </c>
      <c r="BJ2338">
        <v>1</v>
      </c>
      <c r="BK2338" s="1"/>
      <c r="BL2338" s="1" t="s">
        <v>84</v>
      </c>
      <c r="BM2338">
        <v>0</v>
      </c>
      <c r="BN2338">
        <v>1183</v>
      </c>
      <c r="BO2338" s="1" t="s">
        <v>13498</v>
      </c>
      <c r="BQ2338">
        <v>33940</v>
      </c>
    </row>
    <row r="2339" spans="1:70" x14ac:dyDescent="0.25">
      <c r="A2339">
        <v>3329</v>
      </c>
      <c r="B2339" s="1" t="s">
        <v>17884</v>
      </c>
      <c r="C2339" s="1" t="s">
        <v>95</v>
      </c>
      <c r="D2339" s="1" t="s">
        <v>96</v>
      </c>
      <c r="E2339" s="1" t="s">
        <v>199</v>
      </c>
      <c r="F2339" s="1" t="s">
        <v>77</v>
      </c>
      <c r="G2339" s="1" t="s">
        <v>997</v>
      </c>
      <c r="H2339" s="1" t="s">
        <v>90</v>
      </c>
      <c r="I2339" s="1" t="s">
        <v>145</v>
      </c>
      <c r="J2339" s="1" t="s">
        <v>84</v>
      </c>
      <c r="K2339" s="2">
        <v>44070</v>
      </c>
      <c r="L2339" s="2">
        <v>44204</v>
      </c>
      <c r="M2339" s="2">
        <v>45287.866725231484</v>
      </c>
      <c r="N2339">
        <v>1</v>
      </c>
      <c r="O2339" s="2">
        <v>44098.416666666664</v>
      </c>
      <c r="P2339" s="2">
        <v>44168.729166666664</v>
      </c>
      <c r="Q2339">
        <v>79</v>
      </c>
      <c r="R2339">
        <v>0.84</v>
      </c>
      <c r="S2339" s="2">
        <v>44074</v>
      </c>
      <c r="T2339" s="2">
        <v>44204</v>
      </c>
      <c r="U2339">
        <v>94.33</v>
      </c>
      <c r="V2339">
        <v>1</v>
      </c>
      <c r="W2339" s="2">
        <v>44070.814513078702</v>
      </c>
      <c r="X2339" s="2">
        <v>44204.830914317128</v>
      </c>
      <c r="Y2339" s="1" t="s">
        <v>71</v>
      </c>
      <c r="Z2339">
        <v>0</v>
      </c>
      <c r="AA2339">
        <v>20520</v>
      </c>
      <c r="AB2339">
        <v>0</v>
      </c>
      <c r="AC2339">
        <v>0</v>
      </c>
      <c r="AD2339">
        <v>0</v>
      </c>
      <c r="AE2339">
        <v>0</v>
      </c>
      <c r="AF2339">
        <v>14686.25</v>
      </c>
      <c r="AG2339">
        <v>0</v>
      </c>
      <c r="AH2339">
        <v>5833.75</v>
      </c>
      <c r="AI2339">
        <v>94.33</v>
      </c>
      <c r="AJ2339">
        <v>0</v>
      </c>
      <c r="AK2339">
        <v>94.75</v>
      </c>
      <c r="AL2339">
        <v>0</v>
      </c>
      <c r="AM2339">
        <v>0</v>
      </c>
      <c r="AN2339">
        <v>95</v>
      </c>
      <c r="AO2339">
        <v>14725</v>
      </c>
      <c r="AP2339">
        <v>0</v>
      </c>
      <c r="AQ2339">
        <v>0</v>
      </c>
      <c r="AR2339">
        <v>0.25</v>
      </c>
      <c r="AS2339">
        <v>38.75</v>
      </c>
      <c r="AT2339">
        <v>0</v>
      </c>
      <c r="AU2339">
        <v>0</v>
      </c>
      <c r="AV2339">
        <v>0</v>
      </c>
      <c r="AW2339">
        <v>0</v>
      </c>
      <c r="AY2339">
        <v>94.33</v>
      </c>
      <c r="AZ2339">
        <v>120</v>
      </c>
      <c r="BA2339" s="1" t="s">
        <v>72</v>
      </c>
      <c r="BB2339" s="1" t="s">
        <v>17885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20520</v>
      </c>
      <c r="BI2339">
        <v>3329</v>
      </c>
      <c r="BJ2339">
        <v>1</v>
      </c>
      <c r="BK2339" s="1"/>
      <c r="BL2339" s="1" t="s">
        <v>84</v>
      </c>
      <c r="BM2339">
        <v>0</v>
      </c>
      <c r="BN2339">
        <v>1278</v>
      </c>
      <c r="BO2339" s="1" t="s">
        <v>13498</v>
      </c>
      <c r="BQ2339">
        <v>20520</v>
      </c>
    </row>
    <row r="2340" spans="1:70" x14ac:dyDescent="0.25">
      <c r="A2340">
        <v>3614</v>
      </c>
      <c r="B2340" s="1" t="s">
        <v>17886</v>
      </c>
      <c r="C2340" s="1" t="s">
        <v>82</v>
      </c>
      <c r="D2340" s="1" t="s">
        <v>83</v>
      </c>
      <c r="E2340" s="1" t="s">
        <v>65</v>
      </c>
      <c r="F2340" s="1" t="s">
        <v>77</v>
      </c>
      <c r="G2340" s="1" t="s">
        <v>97</v>
      </c>
      <c r="H2340" s="1" t="s">
        <v>68</v>
      </c>
      <c r="I2340" s="1" t="s">
        <v>69</v>
      </c>
      <c r="J2340" s="1" t="s">
        <v>70</v>
      </c>
      <c r="K2340" s="2">
        <v>44157</v>
      </c>
      <c r="L2340" s="2">
        <v>44245</v>
      </c>
      <c r="M2340" s="2">
        <v>44252.727958101852</v>
      </c>
      <c r="N2340">
        <v>0.74</v>
      </c>
      <c r="O2340" s="2">
        <v>44182.416666666664</v>
      </c>
      <c r="P2340" s="2">
        <v>44203.4375</v>
      </c>
      <c r="Q2340">
        <v>2</v>
      </c>
      <c r="R2340">
        <v>0</v>
      </c>
      <c r="S2340" s="2">
        <v>44154</v>
      </c>
      <c r="T2340" s="2">
        <v>44222</v>
      </c>
      <c r="U2340">
        <v>5.6</v>
      </c>
      <c r="V2340">
        <v>0</v>
      </c>
      <c r="W2340" s="2">
        <v>44158.242677662034</v>
      </c>
      <c r="X2340" s="2">
        <v>44252.727957951392</v>
      </c>
      <c r="Y2340" s="1" t="s">
        <v>71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1312.5</v>
      </c>
      <c r="AG2340">
        <v>0</v>
      </c>
      <c r="AH2340">
        <v>-1312.5</v>
      </c>
      <c r="AI2340">
        <v>0</v>
      </c>
      <c r="AJ2340">
        <v>0</v>
      </c>
      <c r="AK2340">
        <v>7.25</v>
      </c>
      <c r="AL2340">
        <v>0</v>
      </c>
      <c r="AM2340">
        <v>0</v>
      </c>
      <c r="AN2340">
        <v>8.25</v>
      </c>
      <c r="AO2340">
        <v>1312.5</v>
      </c>
      <c r="AP2340">
        <v>7.25</v>
      </c>
      <c r="AQ2340">
        <v>1312.5</v>
      </c>
      <c r="AR2340">
        <v>0.25</v>
      </c>
      <c r="AS2340">
        <v>0</v>
      </c>
      <c r="AT2340">
        <v>0.75</v>
      </c>
      <c r="AU2340">
        <v>0</v>
      </c>
      <c r="AV2340">
        <v>0</v>
      </c>
      <c r="AW2340">
        <v>0</v>
      </c>
      <c r="AY2340">
        <v>8</v>
      </c>
      <c r="AZ2340">
        <v>0</v>
      </c>
      <c r="BA2340" s="1" t="s">
        <v>72</v>
      </c>
      <c r="BB2340" s="1" t="s">
        <v>17887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3614</v>
      </c>
      <c r="BJ2340">
        <v>1</v>
      </c>
      <c r="BK2340" s="1"/>
      <c r="BL2340" s="1" t="s">
        <v>286</v>
      </c>
      <c r="BM2340">
        <v>0</v>
      </c>
      <c r="BN2340">
        <v>1190</v>
      </c>
      <c r="BO2340" s="1" t="s">
        <v>13498</v>
      </c>
      <c r="BQ2340">
        <v>0</v>
      </c>
      <c r="BR2340">
        <v>33</v>
      </c>
    </row>
    <row r="2341" spans="1:70" x14ac:dyDescent="0.25">
      <c r="A2341">
        <v>3917</v>
      </c>
      <c r="B2341" s="1" t="s">
        <v>17888</v>
      </c>
      <c r="C2341" s="1" t="s">
        <v>95</v>
      </c>
      <c r="D2341" s="1" t="s">
        <v>96</v>
      </c>
      <c r="E2341" s="1" t="s">
        <v>65</v>
      </c>
      <c r="F2341" s="1" t="s">
        <v>77</v>
      </c>
      <c r="G2341" s="1" t="s">
        <v>97</v>
      </c>
      <c r="H2341" s="1" t="s">
        <v>68</v>
      </c>
      <c r="I2341" s="1" t="s">
        <v>69</v>
      </c>
      <c r="J2341" s="1" t="s">
        <v>70</v>
      </c>
      <c r="K2341" s="2">
        <v>44251</v>
      </c>
      <c r="L2341" s="2">
        <v>44279</v>
      </c>
      <c r="M2341" s="2">
        <v>45314.685313576389</v>
      </c>
      <c r="O2341" s="2"/>
      <c r="P2341" s="2"/>
      <c r="Q2341">
        <v>0</v>
      </c>
      <c r="R2341">
        <v>0</v>
      </c>
      <c r="S2341" s="2"/>
      <c r="T2341" s="2"/>
      <c r="U2341">
        <v>0</v>
      </c>
      <c r="W2341" s="2">
        <v>44251.800231250003</v>
      </c>
      <c r="X2341" s="2">
        <v>44259.713342395837</v>
      </c>
      <c r="Y2341" s="1" t="s">
        <v>71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1</v>
      </c>
      <c r="AJ2341">
        <v>0</v>
      </c>
      <c r="AK2341">
        <v>0</v>
      </c>
      <c r="AL2341">
        <v>0</v>
      </c>
      <c r="AM2341">
        <v>1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Y2341">
        <v>1</v>
      </c>
      <c r="AZ2341">
        <v>0</v>
      </c>
      <c r="BA2341" s="1" t="s">
        <v>72</v>
      </c>
      <c r="BB2341" s="1" t="s">
        <v>17888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3917</v>
      </c>
      <c r="BJ2341">
        <v>0</v>
      </c>
      <c r="BK2341" s="1"/>
      <c r="BL2341" s="1" t="s">
        <v>286</v>
      </c>
      <c r="BM2341">
        <v>0</v>
      </c>
      <c r="BN2341">
        <v>1097</v>
      </c>
      <c r="BO2341" s="1" t="s">
        <v>13498</v>
      </c>
      <c r="BQ2341">
        <v>0</v>
      </c>
      <c r="BR2341">
        <v>759</v>
      </c>
    </row>
    <row r="2342" spans="1:70" x14ac:dyDescent="0.25">
      <c r="A2342">
        <v>4160</v>
      </c>
      <c r="B2342" s="1" t="s">
        <v>579</v>
      </c>
      <c r="C2342" s="1" t="s">
        <v>580</v>
      </c>
      <c r="D2342" s="1" t="s">
        <v>581</v>
      </c>
      <c r="E2342" s="1" t="s">
        <v>72</v>
      </c>
      <c r="F2342" s="1" t="s">
        <v>77</v>
      </c>
      <c r="G2342" s="1" t="s">
        <v>67</v>
      </c>
      <c r="H2342" s="1" t="s">
        <v>68</v>
      </c>
      <c r="I2342" s="1" t="s">
        <v>69</v>
      </c>
      <c r="J2342" s="1" t="s">
        <v>70</v>
      </c>
      <c r="K2342" s="2">
        <v>44313</v>
      </c>
      <c r="L2342" s="2">
        <v>44727</v>
      </c>
      <c r="M2342" s="2">
        <v>45314.685320833334</v>
      </c>
      <c r="N2342">
        <v>0.53</v>
      </c>
      <c r="O2342" s="2"/>
      <c r="P2342" s="2"/>
      <c r="Q2342">
        <v>0</v>
      </c>
      <c r="R2342">
        <v>0</v>
      </c>
      <c r="S2342" s="2">
        <v>44323</v>
      </c>
      <c r="T2342" s="2">
        <v>44531</v>
      </c>
      <c r="U2342">
        <v>8.0500000000000007</v>
      </c>
      <c r="V2342">
        <v>1.61</v>
      </c>
      <c r="W2342" s="2">
        <v>44313.720544560187</v>
      </c>
      <c r="X2342" s="2">
        <v>44733.125768784725</v>
      </c>
      <c r="Y2342" s="1" t="s">
        <v>71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1522.5</v>
      </c>
      <c r="AG2342">
        <v>0</v>
      </c>
      <c r="AH2342">
        <v>-1522.5</v>
      </c>
      <c r="AI2342">
        <v>5</v>
      </c>
      <c r="AJ2342">
        <v>0</v>
      </c>
      <c r="AK2342">
        <v>8.5</v>
      </c>
      <c r="AL2342">
        <v>0</v>
      </c>
      <c r="AM2342">
        <v>0</v>
      </c>
      <c r="AN2342">
        <v>8.5</v>
      </c>
      <c r="AO2342">
        <v>1522.5</v>
      </c>
      <c r="AP2342">
        <v>8.5</v>
      </c>
      <c r="AQ2342">
        <v>1522.5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Y2342">
        <v>5</v>
      </c>
      <c r="AZ2342">
        <v>0</v>
      </c>
      <c r="BA2342" s="1" t="s">
        <v>72</v>
      </c>
      <c r="BB2342" s="1" t="s">
        <v>582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4160</v>
      </c>
      <c r="BJ2342">
        <v>1</v>
      </c>
      <c r="BK2342" s="1"/>
      <c r="BL2342" s="1" t="s">
        <v>200</v>
      </c>
      <c r="BM2342">
        <v>0</v>
      </c>
      <c r="BN2342">
        <v>1035</v>
      </c>
      <c r="BO2342" s="1" t="s">
        <v>13498</v>
      </c>
      <c r="BQ2342">
        <v>0</v>
      </c>
      <c r="BR2342">
        <v>5257</v>
      </c>
    </row>
    <row r="2343" spans="1:70" x14ac:dyDescent="0.25">
      <c r="A2343">
        <v>3427</v>
      </c>
      <c r="B2343" s="1" t="s">
        <v>17889</v>
      </c>
      <c r="C2343" s="1" t="s">
        <v>82</v>
      </c>
      <c r="D2343" s="1" t="s">
        <v>83</v>
      </c>
      <c r="E2343" s="1" t="s">
        <v>65</v>
      </c>
      <c r="F2343" s="1" t="s">
        <v>77</v>
      </c>
      <c r="G2343" s="1" t="s">
        <v>97</v>
      </c>
      <c r="H2343" s="1" t="s">
        <v>68</v>
      </c>
      <c r="I2343" s="1" t="s">
        <v>69</v>
      </c>
      <c r="J2343" s="1" t="s">
        <v>70</v>
      </c>
      <c r="K2343" s="2">
        <v>44102</v>
      </c>
      <c r="L2343" s="2">
        <v>44132</v>
      </c>
      <c r="M2343" s="2">
        <v>45314.68529927083</v>
      </c>
      <c r="N2343">
        <v>0.53</v>
      </c>
      <c r="O2343" s="2">
        <v>44116.416666666664</v>
      </c>
      <c r="P2343" s="2">
        <v>44116.4375</v>
      </c>
      <c r="Q2343">
        <v>1</v>
      </c>
      <c r="R2343">
        <v>0</v>
      </c>
      <c r="S2343" s="2">
        <v>44099</v>
      </c>
      <c r="T2343" s="2">
        <v>44118</v>
      </c>
      <c r="U2343">
        <v>5.09</v>
      </c>
      <c r="V2343">
        <v>0</v>
      </c>
      <c r="W2343" s="2">
        <v>44102.808296759256</v>
      </c>
      <c r="X2343" s="2">
        <v>44124.760775810188</v>
      </c>
      <c r="Y2343" s="1" t="s">
        <v>71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997.5</v>
      </c>
      <c r="AG2343">
        <v>0</v>
      </c>
      <c r="AH2343">
        <v>-997.5</v>
      </c>
      <c r="AI2343">
        <v>0</v>
      </c>
      <c r="AJ2343">
        <v>0</v>
      </c>
      <c r="AK2343">
        <v>6</v>
      </c>
      <c r="AL2343">
        <v>0</v>
      </c>
      <c r="AM2343">
        <v>0</v>
      </c>
      <c r="AN2343">
        <v>6.75</v>
      </c>
      <c r="AO2343">
        <v>997.5</v>
      </c>
      <c r="AP2343">
        <v>6</v>
      </c>
      <c r="AQ2343">
        <v>997.5</v>
      </c>
      <c r="AR2343">
        <v>0</v>
      </c>
      <c r="AS2343">
        <v>0</v>
      </c>
      <c r="AT2343">
        <v>0.75</v>
      </c>
      <c r="AU2343">
        <v>0</v>
      </c>
      <c r="AV2343">
        <v>0</v>
      </c>
      <c r="AW2343">
        <v>0</v>
      </c>
      <c r="AY2343">
        <v>0</v>
      </c>
      <c r="AZ2343">
        <v>0</v>
      </c>
      <c r="BA2343" s="1" t="s">
        <v>72</v>
      </c>
      <c r="BB2343" s="1" t="s">
        <v>1789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3427</v>
      </c>
      <c r="BJ2343">
        <v>1</v>
      </c>
      <c r="BK2343" s="1"/>
      <c r="BL2343" s="1" t="s">
        <v>286</v>
      </c>
      <c r="BM2343">
        <v>0</v>
      </c>
      <c r="BN2343">
        <v>1246</v>
      </c>
      <c r="BO2343" s="1" t="s">
        <v>13498</v>
      </c>
      <c r="BQ2343">
        <v>0</v>
      </c>
      <c r="BR2343">
        <v>51</v>
      </c>
    </row>
    <row r="2344" spans="1:70" x14ac:dyDescent="0.25">
      <c r="A2344">
        <v>3950</v>
      </c>
      <c r="B2344" s="1" t="s">
        <v>17891</v>
      </c>
      <c r="C2344" s="1" t="s">
        <v>82</v>
      </c>
      <c r="D2344" s="1" t="s">
        <v>83</v>
      </c>
      <c r="E2344" s="1" t="s">
        <v>87</v>
      </c>
      <c r="F2344" s="1" t="s">
        <v>77</v>
      </c>
      <c r="G2344" s="1" t="s">
        <v>78</v>
      </c>
      <c r="H2344" s="1" t="s">
        <v>68</v>
      </c>
      <c r="I2344" s="1" t="s">
        <v>69</v>
      </c>
      <c r="J2344" s="1" t="s">
        <v>84</v>
      </c>
      <c r="K2344" s="2">
        <v>44253</v>
      </c>
      <c r="L2344" s="2">
        <v>44270</v>
      </c>
      <c r="M2344" s="2">
        <v>45314.685315046299</v>
      </c>
      <c r="N2344">
        <v>1</v>
      </c>
      <c r="O2344" s="2"/>
      <c r="P2344" s="2"/>
      <c r="Q2344">
        <v>0</v>
      </c>
      <c r="R2344">
        <v>0</v>
      </c>
      <c r="S2344" s="2">
        <v>44253</v>
      </c>
      <c r="T2344" s="2">
        <v>44270</v>
      </c>
      <c r="U2344">
        <v>97.09</v>
      </c>
      <c r="V2344">
        <v>1</v>
      </c>
      <c r="W2344" s="2">
        <v>44253.869007835645</v>
      </c>
      <c r="X2344" s="2">
        <v>44270.815445717592</v>
      </c>
      <c r="Y2344" s="1" t="s">
        <v>71</v>
      </c>
      <c r="Z2344">
        <v>0</v>
      </c>
      <c r="AA2344">
        <v>7000</v>
      </c>
      <c r="AB2344">
        <v>3797.5</v>
      </c>
      <c r="AC2344">
        <v>3797.5</v>
      </c>
      <c r="AD2344">
        <v>0</v>
      </c>
      <c r="AE2344">
        <v>0</v>
      </c>
      <c r="AF2344">
        <v>6840</v>
      </c>
      <c r="AG2344">
        <v>0</v>
      </c>
      <c r="AH2344">
        <v>-3637.5</v>
      </c>
      <c r="AI2344">
        <v>97.09</v>
      </c>
      <c r="AJ2344">
        <v>24.5</v>
      </c>
      <c r="AK2344">
        <v>73</v>
      </c>
      <c r="AL2344">
        <v>0</v>
      </c>
      <c r="AM2344">
        <v>0</v>
      </c>
      <c r="AN2344">
        <v>97.5</v>
      </c>
      <c r="AO2344">
        <v>10637.5</v>
      </c>
      <c r="AP2344">
        <v>97.5</v>
      </c>
      <c r="AQ2344">
        <v>10637.5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3797.5</v>
      </c>
      <c r="AX2344">
        <v>1</v>
      </c>
      <c r="AY2344">
        <v>97.09</v>
      </c>
      <c r="AZ2344">
        <v>0</v>
      </c>
      <c r="BA2344" s="1" t="s">
        <v>72</v>
      </c>
      <c r="BB2344" s="1" t="s">
        <v>17892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7000</v>
      </c>
      <c r="BI2344">
        <v>3950</v>
      </c>
      <c r="BJ2344">
        <v>1</v>
      </c>
      <c r="BK2344" s="1"/>
      <c r="BL2344" s="1" t="s">
        <v>84</v>
      </c>
      <c r="BM2344">
        <v>0</v>
      </c>
      <c r="BN2344">
        <v>1095</v>
      </c>
      <c r="BO2344" s="1" t="s">
        <v>13498</v>
      </c>
      <c r="BQ2344">
        <v>7000</v>
      </c>
    </row>
    <row r="2345" spans="1:70" x14ac:dyDescent="0.25">
      <c r="A2345">
        <v>3504</v>
      </c>
      <c r="B2345" s="1" t="s">
        <v>17893</v>
      </c>
      <c r="C2345" s="1" t="s">
        <v>107</v>
      </c>
      <c r="D2345" s="1" t="s">
        <v>108</v>
      </c>
      <c r="E2345" s="1" t="s">
        <v>65</v>
      </c>
      <c r="F2345" s="1" t="s">
        <v>77</v>
      </c>
      <c r="G2345" s="1" t="s">
        <v>109</v>
      </c>
      <c r="H2345" s="1" t="s">
        <v>68</v>
      </c>
      <c r="I2345" s="1" t="s">
        <v>69</v>
      </c>
      <c r="J2345" s="1" t="s">
        <v>70</v>
      </c>
      <c r="K2345" s="2">
        <v>44123</v>
      </c>
      <c r="L2345" s="2">
        <v>44169</v>
      </c>
      <c r="M2345" s="2">
        <v>44169.766900891205</v>
      </c>
      <c r="N2345">
        <v>0.98</v>
      </c>
      <c r="O2345" s="2"/>
      <c r="P2345" s="2"/>
      <c r="Q2345">
        <v>0</v>
      </c>
      <c r="R2345">
        <v>0</v>
      </c>
      <c r="S2345" s="2">
        <v>44132</v>
      </c>
      <c r="T2345" s="2">
        <v>44168</v>
      </c>
      <c r="U2345">
        <v>2.72</v>
      </c>
      <c r="V2345">
        <v>0.91</v>
      </c>
      <c r="W2345" s="2">
        <v>44123.67042372685</v>
      </c>
      <c r="X2345" s="2">
        <v>44169.766900810188</v>
      </c>
      <c r="Y2345" s="1" t="s">
        <v>71</v>
      </c>
      <c r="Z2345">
        <v>0</v>
      </c>
      <c r="AA2345">
        <v>1015</v>
      </c>
      <c r="AB2345">
        <v>0</v>
      </c>
      <c r="AC2345">
        <v>0</v>
      </c>
      <c r="AD2345">
        <v>0</v>
      </c>
      <c r="AE2345">
        <v>0</v>
      </c>
      <c r="AF2345">
        <v>472.5</v>
      </c>
      <c r="AG2345">
        <v>0</v>
      </c>
      <c r="AH2345">
        <v>-472.5</v>
      </c>
      <c r="AI2345">
        <v>3</v>
      </c>
      <c r="AJ2345">
        <v>0</v>
      </c>
      <c r="AK2345">
        <v>3.5</v>
      </c>
      <c r="AL2345">
        <v>0</v>
      </c>
      <c r="AM2345">
        <v>0</v>
      </c>
      <c r="AN2345">
        <v>4</v>
      </c>
      <c r="AO2345">
        <v>472.5</v>
      </c>
      <c r="AP2345">
        <v>3.5</v>
      </c>
      <c r="AQ2345">
        <v>472.5</v>
      </c>
      <c r="AR2345">
        <v>0.5</v>
      </c>
      <c r="AS2345">
        <v>0</v>
      </c>
      <c r="AT2345">
        <v>0</v>
      </c>
      <c r="AU2345">
        <v>0</v>
      </c>
      <c r="AV2345">
        <v>0</v>
      </c>
      <c r="AW2345">
        <v>0</v>
      </c>
      <c r="AY2345">
        <v>3</v>
      </c>
      <c r="AZ2345">
        <v>0</v>
      </c>
      <c r="BA2345" s="1" t="s">
        <v>72</v>
      </c>
      <c r="BB2345" s="1" t="s">
        <v>17894</v>
      </c>
      <c r="BC2345">
        <v>0</v>
      </c>
      <c r="BD2345">
        <v>715</v>
      </c>
      <c r="BE2345">
        <v>1</v>
      </c>
      <c r="BF2345">
        <v>300</v>
      </c>
      <c r="BG2345">
        <v>715</v>
      </c>
      <c r="BH2345">
        <v>0</v>
      </c>
      <c r="BI2345">
        <v>3504</v>
      </c>
      <c r="BJ2345">
        <v>1</v>
      </c>
      <c r="BK2345" s="1"/>
      <c r="BL2345" s="1" t="s">
        <v>286</v>
      </c>
      <c r="BM2345">
        <v>0</v>
      </c>
      <c r="BN2345">
        <v>1225</v>
      </c>
      <c r="BO2345" s="1" t="s">
        <v>13498</v>
      </c>
      <c r="BQ2345">
        <v>300</v>
      </c>
      <c r="BR2345">
        <v>715</v>
      </c>
    </row>
    <row r="2346" spans="1:70" x14ac:dyDescent="0.25">
      <c r="A2346">
        <v>4294</v>
      </c>
      <c r="B2346" s="1" t="s">
        <v>918</v>
      </c>
      <c r="C2346" s="1" t="s">
        <v>855</v>
      </c>
      <c r="D2346" s="1" t="s">
        <v>856</v>
      </c>
      <c r="E2346" s="1" t="s">
        <v>72</v>
      </c>
      <c r="F2346" s="1" t="s">
        <v>77</v>
      </c>
      <c r="G2346" s="1" t="s">
        <v>67</v>
      </c>
      <c r="H2346" s="1" t="s">
        <v>68</v>
      </c>
      <c r="I2346" s="1" t="s">
        <v>69</v>
      </c>
      <c r="J2346" s="1" t="s">
        <v>70</v>
      </c>
      <c r="K2346" s="2">
        <v>44356</v>
      </c>
      <c r="L2346" s="2">
        <v>44386</v>
      </c>
      <c r="M2346" s="2">
        <v>45314.685324849539</v>
      </c>
      <c r="N2346">
        <v>1</v>
      </c>
      <c r="O2346" s="2"/>
      <c r="P2346" s="2"/>
      <c r="Q2346">
        <v>0</v>
      </c>
      <c r="R2346">
        <v>0</v>
      </c>
      <c r="S2346" s="2">
        <v>44369</v>
      </c>
      <c r="T2346" s="2">
        <v>44477</v>
      </c>
      <c r="U2346">
        <v>13.48</v>
      </c>
      <c r="V2346">
        <v>6.74</v>
      </c>
      <c r="W2346" s="2">
        <v>44356.608534293984</v>
      </c>
      <c r="X2346" s="2">
        <v>44501.170742789349</v>
      </c>
      <c r="Y2346" s="1" t="s">
        <v>71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682.5</v>
      </c>
      <c r="AG2346">
        <v>0</v>
      </c>
      <c r="AH2346">
        <v>-682.5</v>
      </c>
      <c r="AI2346">
        <v>2</v>
      </c>
      <c r="AJ2346">
        <v>0</v>
      </c>
      <c r="AK2346">
        <v>15</v>
      </c>
      <c r="AL2346">
        <v>0</v>
      </c>
      <c r="AM2346">
        <v>0</v>
      </c>
      <c r="AN2346">
        <v>15.5</v>
      </c>
      <c r="AO2346">
        <v>787.5</v>
      </c>
      <c r="AP2346">
        <v>15</v>
      </c>
      <c r="AQ2346">
        <v>682.5</v>
      </c>
      <c r="AR2346">
        <v>0.5</v>
      </c>
      <c r="AS2346">
        <v>105</v>
      </c>
      <c r="AT2346">
        <v>0</v>
      </c>
      <c r="AU2346">
        <v>0</v>
      </c>
      <c r="AV2346">
        <v>0</v>
      </c>
      <c r="AW2346">
        <v>0</v>
      </c>
      <c r="AY2346">
        <v>2</v>
      </c>
      <c r="AZ2346">
        <v>0</v>
      </c>
      <c r="BA2346" s="1" t="s">
        <v>72</v>
      </c>
      <c r="BB2346" s="1" t="s">
        <v>918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4294</v>
      </c>
      <c r="BJ2346">
        <v>1</v>
      </c>
      <c r="BK2346" s="1"/>
      <c r="BL2346" s="1" t="s">
        <v>286</v>
      </c>
      <c r="BM2346">
        <v>0</v>
      </c>
      <c r="BN2346">
        <v>992</v>
      </c>
      <c r="BO2346" s="1" t="s">
        <v>13498</v>
      </c>
      <c r="BP2346">
        <v>325</v>
      </c>
      <c r="BQ2346">
        <v>0</v>
      </c>
      <c r="BR2346">
        <v>325</v>
      </c>
    </row>
    <row r="2347" spans="1:70" x14ac:dyDescent="0.25">
      <c r="A2347">
        <v>3859</v>
      </c>
      <c r="B2347" s="1" t="s">
        <v>17895</v>
      </c>
      <c r="C2347" s="1" t="s">
        <v>107</v>
      </c>
      <c r="D2347" s="1" t="s">
        <v>108</v>
      </c>
      <c r="E2347" s="1" t="s">
        <v>65</v>
      </c>
      <c r="F2347" s="1" t="s">
        <v>77</v>
      </c>
      <c r="G2347" s="1" t="s">
        <v>109</v>
      </c>
      <c r="H2347" s="1" t="s">
        <v>68</v>
      </c>
      <c r="I2347" s="1" t="s">
        <v>69</v>
      </c>
      <c r="J2347" s="1" t="s">
        <v>70</v>
      </c>
      <c r="K2347" s="2">
        <v>44231</v>
      </c>
      <c r="L2347" s="2">
        <v>44322</v>
      </c>
      <c r="M2347" s="2">
        <v>45314.685312037036</v>
      </c>
      <c r="N2347">
        <v>1</v>
      </c>
      <c r="O2347" s="2"/>
      <c r="P2347" s="2"/>
      <c r="Q2347">
        <v>0</v>
      </c>
      <c r="R2347">
        <v>0</v>
      </c>
      <c r="S2347" s="2">
        <v>44261</v>
      </c>
      <c r="T2347" s="2">
        <v>44322</v>
      </c>
      <c r="U2347">
        <v>1.52</v>
      </c>
      <c r="V2347">
        <v>1.17</v>
      </c>
      <c r="W2347" s="2">
        <v>44231.702629942127</v>
      </c>
      <c r="X2347" s="2">
        <v>44322.726282557873</v>
      </c>
      <c r="Y2347" s="1" t="s">
        <v>71</v>
      </c>
      <c r="Z2347">
        <v>0</v>
      </c>
      <c r="AA2347">
        <v>782</v>
      </c>
      <c r="AB2347">
        <v>0</v>
      </c>
      <c r="AC2347">
        <v>0</v>
      </c>
      <c r="AD2347">
        <v>0</v>
      </c>
      <c r="AE2347">
        <v>0</v>
      </c>
      <c r="AF2347">
        <v>210</v>
      </c>
      <c r="AG2347">
        <v>0</v>
      </c>
      <c r="AH2347">
        <v>-210</v>
      </c>
      <c r="AI2347">
        <v>1.3</v>
      </c>
      <c r="AJ2347">
        <v>0</v>
      </c>
      <c r="AK2347">
        <v>2.25</v>
      </c>
      <c r="AL2347">
        <v>0</v>
      </c>
      <c r="AM2347">
        <v>0</v>
      </c>
      <c r="AN2347">
        <v>2.25</v>
      </c>
      <c r="AO2347">
        <v>210</v>
      </c>
      <c r="AP2347">
        <v>2.25</v>
      </c>
      <c r="AQ2347">
        <v>21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Y2347">
        <v>1.3</v>
      </c>
      <c r="AZ2347">
        <v>0</v>
      </c>
      <c r="BA2347" s="1" t="s">
        <v>72</v>
      </c>
      <c r="BB2347" s="1" t="s">
        <v>17896</v>
      </c>
      <c r="BC2347">
        <v>0</v>
      </c>
      <c r="BD2347">
        <v>0</v>
      </c>
      <c r="BE2347">
        <v>0</v>
      </c>
      <c r="BF2347">
        <v>0</v>
      </c>
      <c r="BG2347">
        <v>782</v>
      </c>
      <c r="BH2347">
        <v>0</v>
      </c>
      <c r="BI2347">
        <v>3859</v>
      </c>
      <c r="BJ2347">
        <v>1</v>
      </c>
      <c r="BK2347" s="1"/>
      <c r="BL2347" s="1" t="s">
        <v>286</v>
      </c>
      <c r="BM2347">
        <v>0</v>
      </c>
      <c r="BN2347">
        <v>1117</v>
      </c>
      <c r="BO2347" s="1" t="s">
        <v>13498</v>
      </c>
      <c r="BP2347">
        <v>782</v>
      </c>
      <c r="BQ2347">
        <v>0</v>
      </c>
      <c r="BR2347">
        <v>782</v>
      </c>
    </row>
    <row r="2348" spans="1:70" x14ac:dyDescent="0.25">
      <c r="A2348">
        <v>4228</v>
      </c>
      <c r="B2348" s="1" t="s">
        <v>751</v>
      </c>
      <c r="C2348" s="1" t="s">
        <v>752</v>
      </c>
      <c r="D2348" s="1" t="s">
        <v>753</v>
      </c>
      <c r="E2348" s="1" t="s">
        <v>389</v>
      </c>
      <c r="F2348" s="1" t="s">
        <v>77</v>
      </c>
      <c r="G2348" s="1" t="s">
        <v>109</v>
      </c>
      <c r="H2348" s="1" t="s">
        <v>90</v>
      </c>
      <c r="I2348" s="1" t="s">
        <v>145</v>
      </c>
      <c r="J2348" s="1" t="s">
        <v>286</v>
      </c>
      <c r="K2348" s="2">
        <v>44334</v>
      </c>
      <c r="L2348" s="2">
        <v>44368</v>
      </c>
      <c r="M2348" s="2">
        <v>45287.866731365742</v>
      </c>
      <c r="N2348">
        <v>1</v>
      </c>
      <c r="O2348" s="2">
        <v>44343.458333333336</v>
      </c>
      <c r="P2348" s="2">
        <v>44343.625</v>
      </c>
      <c r="Q2348">
        <v>4</v>
      </c>
      <c r="R2348">
        <v>0.61</v>
      </c>
      <c r="S2348" s="2">
        <v>44342</v>
      </c>
      <c r="T2348" s="2">
        <v>44368</v>
      </c>
      <c r="U2348">
        <v>6.61</v>
      </c>
      <c r="V2348">
        <v>1.02</v>
      </c>
      <c r="W2348" s="2">
        <v>44334.582643483795</v>
      </c>
      <c r="X2348" s="2">
        <v>44368.616558252317</v>
      </c>
      <c r="Y2348" s="1" t="s">
        <v>71</v>
      </c>
      <c r="Z2348">
        <v>0</v>
      </c>
      <c r="AA2348">
        <v>427.5</v>
      </c>
      <c r="AB2348">
        <v>0</v>
      </c>
      <c r="AC2348">
        <v>0</v>
      </c>
      <c r="AD2348">
        <v>0</v>
      </c>
      <c r="AE2348">
        <v>0</v>
      </c>
      <c r="AF2348">
        <v>1470</v>
      </c>
      <c r="AG2348">
        <v>0</v>
      </c>
      <c r="AH2348">
        <v>-1470</v>
      </c>
      <c r="AI2348">
        <v>6.51</v>
      </c>
      <c r="AJ2348">
        <v>0</v>
      </c>
      <c r="AK2348">
        <v>7</v>
      </c>
      <c r="AL2348">
        <v>0</v>
      </c>
      <c r="AM2348">
        <v>0</v>
      </c>
      <c r="AN2348">
        <v>7</v>
      </c>
      <c r="AO2348">
        <v>147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Y2348">
        <v>6.51</v>
      </c>
      <c r="AZ2348">
        <v>20.25</v>
      </c>
      <c r="BA2348" s="1" t="s">
        <v>72</v>
      </c>
      <c r="BB2348" s="1" t="s">
        <v>754</v>
      </c>
      <c r="BC2348">
        <v>0</v>
      </c>
      <c r="BD2348">
        <v>427.5</v>
      </c>
      <c r="BE2348">
        <v>1</v>
      </c>
      <c r="BF2348">
        <v>0</v>
      </c>
      <c r="BG2348">
        <v>427.5</v>
      </c>
      <c r="BH2348">
        <v>0</v>
      </c>
      <c r="BI2348">
        <v>4228</v>
      </c>
      <c r="BJ2348">
        <v>1</v>
      </c>
      <c r="BK2348" s="1"/>
      <c r="BL2348" s="1" t="s">
        <v>286</v>
      </c>
      <c r="BM2348">
        <v>0</v>
      </c>
      <c r="BN2348">
        <v>1014</v>
      </c>
      <c r="BO2348" s="1" t="s">
        <v>13498</v>
      </c>
      <c r="BQ2348">
        <v>0</v>
      </c>
      <c r="BR2348">
        <v>427.5</v>
      </c>
    </row>
    <row r="2349" spans="1:70" x14ac:dyDescent="0.25">
      <c r="A2349">
        <v>4253</v>
      </c>
      <c r="B2349" s="1" t="s">
        <v>814</v>
      </c>
      <c r="C2349" s="1" t="s">
        <v>82</v>
      </c>
      <c r="D2349" s="1" t="s">
        <v>83</v>
      </c>
      <c r="E2349" s="1" t="s">
        <v>72</v>
      </c>
      <c r="F2349" s="1" t="s">
        <v>77</v>
      </c>
      <c r="G2349" s="1" t="s">
        <v>97</v>
      </c>
      <c r="H2349" s="1" t="s">
        <v>68</v>
      </c>
      <c r="I2349" s="1" t="s">
        <v>69</v>
      </c>
      <c r="J2349" s="1" t="s">
        <v>70</v>
      </c>
      <c r="K2349" s="2">
        <v>44340</v>
      </c>
      <c r="L2349" s="2">
        <v>44373</v>
      </c>
      <c r="M2349" s="2">
        <v>45314.685324155093</v>
      </c>
      <c r="N2349">
        <v>1</v>
      </c>
      <c r="O2349" s="2">
        <v>44361.666666666664</v>
      </c>
      <c r="P2349" s="2">
        <v>44361.6875</v>
      </c>
      <c r="Q2349">
        <v>0.5</v>
      </c>
      <c r="R2349">
        <v>0.06</v>
      </c>
      <c r="S2349" s="2">
        <v>44340</v>
      </c>
      <c r="T2349" s="2">
        <v>44441</v>
      </c>
      <c r="U2349">
        <v>8.48</v>
      </c>
      <c r="V2349">
        <v>1.06</v>
      </c>
      <c r="W2349" s="2">
        <v>44342.579686921294</v>
      </c>
      <c r="X2349" s="2">
        <v>44441.892704710648</v>
      </c>
      <c r="Y2349" s="1" t="s">
        <v>71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1627.5</v>
      </c>
      <c r="AG2349">
        <v>0</v>
      </c>
      <c r="AH2349">
        <v>-1627.5</v>
      </c>
      <c r="AI2349">
        <v>8</v>
      </c>
      <c r="AJ2349">
        <v>0</v>
      </c>
      <c r="AK2349">
        <v>10.5</v>
      </c>
      <c r="AL2349">
        <v>0</v>
      </c>
      <c r="AM2349">
        <v>0</v>
      </c>
      <c r="AN2349">
        <v>10.75</v>
      </c>
      <c r="AO2349">
        <v>1627.5</v>
      </c>
      <c r="AP2349">
        <v>10.5</v>
      </c>
      <c r="AQ2349">
        <v>1627.5</v>
      </c>
      <c r="AR2349">
        <v>0</v>
      </c>
      <c r="AS2349">
        <v>0</v>
      </c>
      <c r="AT2349">
        <v>0.25</v>
      </c>
      <c r="AU2349">
        <v>0</v>
      </c>
      <c r="AV2349">
        <v>0</v>
      </c>
      <c r="AW2349">
        <v>0</v>
      </c>
      <c r="AY2349">
        <v>8</v>
      </c>
      <c r="AZ2349">
        <v>0</v>
      </c>
      <c r="BA2349" s="1" t="s">
        <v>815</v>
      </c>
      <c r="BB2349" s="1" t="s">
        <v>816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4253</v>
      </c>
      <c r="BJ2349">
        <v>1</v>
      </c>
      <c r="BK2349" s="1" t="s">
        <v>118</v>
      </c>
      <c r="BL2349" s="1" t="s">
        <v>286</v>
      </c>
      <c r="BM2349">
        <v>0</v>
      </c>
      <c r="BN2349">
        <v>1006</v>
      </c>
      <c r="BO2349" s="1" t="s">
        <v>13498</v>
      </c>
      <c r="BQ2349">
        <v>0</v>
      </c>
      <c r="BR2349">
        <v>33</v>
      </c>
    </row>
    <row r="2350" spans="1:70" x14ac:dyDescent="0.25">
      <c r="A2350">
        <v>1108</v>
      </c>
      <c r="B2350" s="1" t="s">
        <v>17897</v>
      </c>
      <c r="C2350" s="1" t="s">
        <v>3725</v>
      </c>
      <c r="D2350" s="1" t="s">
        <v>3726</v>
      </c>
      <c r="E2350" s="1" t="s">
        <v>65</v>
      </c>
      <c r="F2350" s="1" t="s">
        <v>77</v>
      </c>
      <c r="G2350" s="1" t="s">
        <v>67</v>
      </c>
      <c r="H2350" s="1" t="s">
        <v>68</v>
      </c>
      <c r="I2350" s="1" t="s">
        <v>69</v>
      </c>
      <c r="J2350" s="1" t="s">
        <v>70</v>
      </c>
      <c r="K2350" s="2">
        <v>42856</v>
      </c>
      <c r="L2350" s="2">
        <v>43218</v>
      </c>
      <c r="M2350" s="2">
        <v>45314.685225000001</v>
      </c>
      <c r="N2350">
        <v>1</v>
      </c>
      <c r="O2350" s="2">
        <v>42874</v>
      </c>
      <c r="P2350" s="2">
        <v>43353</v>
      </c>
      <c r="Q2350">
        <v>0</v>
      </c>
      <c r="R2350">
        <v>0</v>
      </c>
      <c r="S2350" s="2">
        <v>42860</v>
      </c>
      <c r="T2350" s="2">
        <v>43523</v>
      </c>
      <c r="U2350">
        <v>42.62</v>
      </c>
      <c r="V2350">
        <v>0</v>
      </c>
      <c r="W2350" s="2">
        <v>42857.023058483799</v>
      </c>
      <c r="X2350" s="2">
        <v>44008.846064849538</v>
      </c>
      <c r="Y2350" s="1" t="s">
        <v>71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1453.75</v>
      </c>
      <c r="AG2350">
        <v>0</v>
      </c>
      <c r="AH2350">
        <v>-1453.75</v>
      </c>
      <c r="AI2350">
        <v>0</v>
      </c>
      <c r="AJ2350">
        <v>0</v>
      </c>
      <c r="AK2350">
        <v>30.25</v>
      </c>
      <c r="AL2350">
        <v>0</v>
      </c>
      <c r="AM2350">
        <v>0</v>
      </c>
      <c r="AN2350">
        <v>51.25</v>
      </c>
      <c r="AO2350">
        <v>1497.5</v>
      </c>
      <c r="AP2350">
        <v>30.25</v>
      </c>
      <c r="AQ2350">
        <v>1453.75</v>
      </c>
      <c r="AR2350">
        <v>1.25</v>
      </c>
      <c r="AS2350">
        <v>0</v>
      </c>
      <c r="AT2350">
        <v>19.75</v>
      </c>
      <c r="AU2350">
        <v>43.75</v>
      </c>
      <c r="AV2350">
        <v>0</v>
      </c>
      <c r="AW2350">
        <v>0</v>
      </c>
      <c r="AY2350">
        <v>0</v>
      </c>
      <c r="AZ2350">
        <v>0</v>
      </c>
      <c r="BA2350" s="1" t="s">
        <v>17898</v>
      </c>
      <c r="BB2350" s="1" t="s">
        <v>17899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1108</v>
      </c>
      <c r="BJ2350">
        <v>1</v>
      </c>
      <c r="BK2350" s="1" t="s">
        <v>161</v>
      </c>
      <c r="BL2350" s="1" t="s">
        <v>84</v>
      </c>
      <c r="BM2350">
        <v>0</v>
      </c>
      <c r="BN2350">
        <v>2491</v>
      </c>
      <c r="BO2350" s="1" t="s">
        <v>13498</v>
      </c>
      <c r="BQ2350">
        <v>0</v>
      </c>
    </row>
    <row r="2351" spans="1:70" x14ac:dyDescent="0.25">
      <c r="A2351">
        <v>1830</v>
      </c>
      <c r="B2351" s="1" t="s">
        <v>17900</v>
      </c>
      <c r="C2351" s="1" t="s">
        <v>82</v>
      </c>
      <c r="D2351" s="1" t="s">
        <v>727</v>
      </c>
      <c r="E2351" s="1" t="s">
        <v>65</v>
      </c>
      <c r="F2351" s="1" t="s">
        <v>77</v>
      </c>
      <c r="G2351" s="1" t="s">
        <v>13913</v>
      </c>
      <c r="H2351" s="1" t="s">
        <v>68</v>
      </c>
      <c r="I2351" s="1" t="s">
        <v>69</v>
      </c>
      <c r="J2351" s="1" t="s">
        <v>70</v>
      </c>
      <c r="K2351" s="2">
        <v>43396</v>
      </c>
      <c r="L2351" s="2">
        <v>43427</v>
      </c>
      <c r="M2351" s="2">
        <v>45314.685251967596</v>
      </c>
      <c r="O2351" s="2"/>
      <c r="P2351" s="2"/>
      <c r="Q2351">
        <v>0</v>
      </c>
      <c r="S2351" s="2"/>
      <c r="T2351" s="2"/>
      <c r="U2351">
        <v>0</v>
      </c>
      <c r="W2351" s="2">
        <v>43396.725068020831</v>
      </c>
      <c r="X2351" s="2">
        <v>43432.823514733798</v>
      </c>
      <c r="Y2351" s="1" t="s">
        <v>71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Y2351">
        <v>0</v>
      </c>
      <c r="AZ2351">
        <v>0</v>
      </c>
      <c r="BA2351" s="1" t="s">
        <v>17901</v>
      </c>
      <c r="BB2351" s="1" t="s">
        <v>17902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1830</v>
      </c>
      <c r="BJ2351">
        <v>0</v>
      </c>
      <c r="BK2351" s="1" t="s">
        <v>161</v>
      </c>
      <c r="BL2351" s="1" t="s">
        <v>84</v>
      </c>
      <c r="BM2351">
        <v>0</v>
      </c>
      <c r="BN2351">
        <v>1952</v>
      </c>
      <c r="BO2351" s="1" t="s">
        <v>13498</v>
      </c>
      <c r="BQ2351">
        <v>0</v>
      </c>
    </row>
    <row r="2352" spans="1:70" x14ac:dyDescent="0.25">
      <c r="A2352">
        <v>2609</v>
      </c>
      <c r="B2352" s="1" t="s">
        <v>17903</v>
      </c>
      <c r="C2352" s="1" t="s">
        <v>82</v>
      </c>
      <c r="D2352" s="1" t="s">
        <v>83</v>
      </c>
      <c r="E2352" s="1" t="s">
        <v>65</v>
      </c>
      <c r="F2352" s="1" t="s">
        <v>77</v>
      </c>
      <c r="G2352" s="1" t="s">
        <v>97</v>
      </c>
      <c r="H2352" s="1" t="s">
        <v>68</v>
      </c>
      <c r="I2352" s="1" t="s">
        <v>69</v>
      </c>
      <c r="J2352" s="1" t="s">
        <v>70</v>
      </c>
      <c r="K2352" s="2">
        <v>43775</v>
      </c>
      <c r="L2352" s="2">
        <v>43880</v>
      </c>
      <c r="M2352" s="2">
        <v>45314.685277812503</v>
      </c>
      <c r="N2352">
        <v>0.71</v>
      </c>
      <c r="O2352" s="2"/>
      <c r="P2352" s="2"/>
      <c r="Q2352">
        <v>0</v>
      </c>
      <c r="R2352">
        <v>0</v>
      </c>
      <c r="S2352" s="2">
        <v>43739</v>
      </c>
      <c r="T2352" s="2">
        <v>43850</v>
      </c>
      <c r="U2352">
        <v>7.53</v>
      </c>
      <c r="V2352">
        <v>0</v>
      </c>
      <c r="W2352" s="2">
        <v>43777.92328221065</v>
      </c>
      <c r="X2352" s="2">
        <v>43850.672749999998</v>
      </c>
      <c r="Y2352" s="1" t="s">
        <v>71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231.25</v>
      </c>
      <c r="AG2352">
        <v>0</v>
      </c>
      <c r="AH2352">
        <v>-231.25</v>
      </c>
      <c r="AI2352">
        <v>0</v>
      </c>
      <c r="AJ2352">
        <v>0</v>
      </c>
      <c r="AK2352">
        <v>1.75</v>
      </c>
      <c r="AL2352">
        <v>0</v>
      </c>
      <c r="AM2352">
        <v>0</v>
      </c>
      <c r="AN2352">
        <v>10</v>
      </c>
      <c r="AO2352">
        <v>1142.5</v>
      </c>
      <c r="AP2352">
        <v>1.75</v>
      </c>
      <c r="AQ2352">
        <v>231.25</v>
      </c>
      <c r="AR2352">
        <v>0</v>
      </c>
      <c r="AS2352">
        <v>0</v>
      </c>
      <c r="AT2352">
        <v>8.25</v>
      </c>
      <c r="AU2352">
        <v>911.25</v>
      </c>
      <c r="AV2352">
        <v>0</v>
      </c>
      <c r="AW2352">
        <v>0</v>
      </c>
      <c r="AY2352">
        <v>0</v>
      </c>
      <c r="AZ2352">
        <v>0</v>
      </c>
      <c r="BA2352" s="1" t="s">
        <v>17904</v>
      </c>
      <c r="BB2352" s="1" t="s">
        <v>17905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2609</v>
      </c>
      <c r="BJ2352">
        <v>1</v>
      </c>
      <c r="BK2352" s="1" t="s">
        <v>161</v>
      </c>
      <c r="BL2352" s="1" t="s">
        <v>14130</v>
      </c>
      <c r="BM2352">
        <v>0</v>
      </c>
      <c r="BN2352">
        <v>1571</v>
      </c>
      <c r="BO2352" s="1" t="s">
        <v>13498</v>
      </c>
      <c r="BQ2352">
        <v>0</v>
      </c>
      <c r="BR2352">
        <v>226</v>
      </c>
    </row>
    <row r="2353" spans="1:70" x14ac:dyDescent="0.25">
      <c r="A2353">
        <v>2655</v>
      </c>
      <c r="B2353" s="1" t="s">
        <v>17906</v>
      </c>
      <c r="C2353" s="1" t="s">
        <v>1462</v>
      </c>
      <c r="D2353" s="1" t="s">
        <v>17907</v>
      </c>
      <c r="E2353" s="1" t="s">
        <v>199</v>
      </c>
      <c r="F2353" s="1" t="s">
        <v>77</v>
      </c>
      <c r="G2353" s="1" t="s">
        <v>78</v>
      </c>
      <c r="H2353" s="1" t="s">
        <v>90</v>
      </c>
      <c r="I2353" s="1" t="s">
        <v>145</v>
      </c>
      <c r="J2353" s="1" t="s">
        <v>70</v>
      </c>
      <c r="K2353" s="2">
        <v>43808</v>
      </c>
      <c r="L2353" s="2">
        <v>43949</v>
      </c>
      <c r="M2353" s="2">
        <v>45287.866720833335</v>
      </c>
      <c r="N2353">
        <v>0.72</v>
      </c>
      <c r="O2353" s="2">
        <v>43832</v>
      </c>
      <c r="P2353" s="2">
        <v>43891</v>
      </c>
      <c r="Q2353">
        <v>9</v>
      </c>
      <c r="R2353">
        <v>0.37</v>
      </c>
      <c r="S2353" s="2">
        <v>43845</v>
      </c>
      <c r="T2353" s="2">
        <v>43909</v>
      </c>
      <c r="U2353">
        <v>24.4</v>
      </c>
      <c r="V2353">
        <v>1</v>
      </c>
      <c r="W2353" s="2">
        <v>43808.636428703707</v>
      </c>
      <c r="X2353" s="2">
        <v>43949.824695405092</v>
      </c>
      <c r="Y2353" s="1" t="s">
        <v>71</v>
      </c>
      <c r="Z2353">
        <v>0</v>
      </c>
      <c r="AA2353">
        <v>3100</v>
      </c>
      <c r="AB2353">
        <v>0</v>
      </c>
      <c r="AC2353">
        <v>0</v>
      </c>
      <c r="AD2353">
        <v>0</v>
      </c>
      <c r="AE2353">
        <v>0</v>
      </c>
      <c r="AF2353">
        <v>2425</v>
      </c>
      <c r="AG2353">
        <v>77.5</v>
      </c>
      <c r="AH2353">
        <v>675</v>
      </c>
      <c r="AI2353">
        <v>24.4</v>
      </c>
      <c r="AJ2353">
        <v>0</v>
      </c>
      <c r="AK2353">
        <v>24.25</v>
      </c>
      <c r="AL2353">
        <v>0.5</v>
      </c>
      <c r="AM2353">
        <v>0.15</v>
      </c>
      <c r="AN2353">
        <v>24.75</v>
      </c>
      <c r="AO2353">
        <v>2502.5</v>
      </c>
      <c r="AP2353">
        <v>24.75</v>
      </c>
      <c r="AQ2353">
        <v>2502.5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Y2353">
        <v>24.4</v>
      </c>
      <c r="AZ2353">
        <v>0</v>
      </c>
      <c r="BA2353" s="1" t="s">
        <v>17908</v>
      </c>
      <c r="BB2353" s="1" t="s">
        <v>17909</v>
      </c>
      <c r="BC2353">
        <v>0</v>
      </c>
      <c r="BD2353">
        <v>0</v>
      </c>
      <c r="BE2353">
        <v>100</v>
      </c>
      <c r="BF2353">
        <v>0</v>
      </c>
      <c r="BG2353">
        <v>0</v>
      </c>
      <c r="BH2353">
        <v>3100</v>
      </c>
      <c r="BI2353">
        <v>2655</v>
      </c>
      <c r="BJ2353">
        <v>1</v>
      </c>
      <c r="BK2353" s="1" t="s">
        <v>13497</v>
      </c>
      <c r="BL2353" s="1" t="s">
        <v>84</v>
      </c>
      <c r="BM2353">
        <v>0</v>
      </c>
      <c r="BN2353">
        <v>1540</v>
      </c>
      <c r="BO2353" s="1" t="s">
        <v>13498</v>
      </c>
      <c r="BQ2353">
        <v>3100</v>
      </c>
    </row>
    <row r="2354" spans="1:70" x14ac:dyDescent="0.25">
      <c r="A2354">
        <v>4473</v>
      </c>
      <c r="B2354" s="1" t="s">
        <v>1329</v>
      </c>
      <c r="C2354" s="1" t="s">
        <v>720</v>
      </c>
      <c r="D2354" s="1" t="s">
        <v>721</v>
      </c>
      <c r="E2354" s="1" t="s">
        <v>1058</v>
      </c>
      <c r="F2354" s="1" t="s">
        <v>77</v>
      </c>
      <c r="G2354" s="1" t="s">
        <v>1104</v>
      </c>
      <c r="H2354" s="1" t="s">
        <v>1262</v>
      </c>
      <c r="I2354" s="1" t="s">
        <v>145</v>
      </c>
      <c r="J2354" s="1" t="s">
        <v>286</v>
      </c>
      <c r="K2354" s="2">
        <v>44421</v>
      </c>
      <c r="L2354" s="2">
        <v>44452</v>
      </c>
      <c r="M2354" s="2">
        <v>45345.612420405094</v>
      </c>
      <c r="N2354">
        <v>0.1</v>
      </c>
      <c r="O2354" s="2"/>
      <c r="P2354" s="2"/>
      <c r="Q2354">
        <v>0</v>
      </c>
      <c r="R2354">
        <v>0</v>
      </c>
      <c r="S2354" s="2">
        <v>44424</v>
      </c>
      <c r="T2354" s="2">
        <v>44424</v>
      </c>
      <c r="U2354">
        <v>0.03</v>
      </c>
      <c r="V2354">
        <v>0</v>
      </c>
      <c r="W2354" s="2">
        <v>44421.881938506944</v>
      </c>
      <c r="X2354" s="2">
        <v>44454.580717164354</v>
      </c>
      <c r="Y2354" s="1" t="s">
        <v>7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.25</v>
      </c>
      <c r="AO2354">
        <v>52.5</v>
      </c>
      <c r="AP2354">
        <v>0</v>
      </c>
      <c r="AQ2354">
        <v>0</v>
      </c>
      <c r="AR2354">
        <v>0</v>
      </c>
      <c r="AS2354">
        <v>0</v>
      </c>
      <c r="AT2354">
        <v>0.25</v>
      </c>
      <c r="AU2354">
        <v>52.5</v>
      </c>
      <c r="AV2354">
        <v>0</v>
      </c>
      <c r="AW2354">
        <v>0</v>
      </c>
      <c r="AY2354">
        <v>0</v>
      </c>
      <c r="AZ2354">
        <v>0</v>
      </c>
      <c r="BA2354" s="1" t="s">
        <v>72</v>
      </c>
      <c r="BB2354" s="1" t="s">
        <v>133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4473</v>
      </c>
      <c r="BJ2354">
        <v>0</v>
      </c>
      <c r="BK2354" s="1"/>
      <c r="BL2354" s="1" t="s">
        <v>286</v>
      </c>
      <c r="BM2354">
        <v>0</v>
      </c>
      <c r="BN2354">
        <v>927</v>
      </c>
      <c r="BO2354" s="1" t="s">
        <v>13498</v>
      </c>
      <c r="BQ2354">
        <v>0</v>
      </c>
      <c r="BR2354">
        <v>300</v>
      </c>
    </row>
    <row r="2355" spans="1:70" x14ac:dyDescent="0.25">
      <c r="A2355">
        <v>3808</v>
      </c>
      <c r="B2355" s="1" t="s">
        <v>17910</v>
      </c>
      <c r="C2355" s="1" t="s">
        <v>107</v>
      </c>
      <c r="D2355" s="1" t="s">
        <v>108</v>
      </c>
      <c r="E2355" s="1" t="s">
        <v>65</v>
      </c>
      <c r="F2355" s="1" t="s">
        <v>77</v>
      </c>
      <c r="G2355" s="1" t="s">
        <v>109</v>
      </c>
      <c r="H2355" s="1" t="s">
        <v>68</v>
      </c>
      <c r="I2355" s="1" t="s">
        <v>69</v>
      </c>
      <c r="J2355" s="1" t="s">
        <v>70</v>
      </c>
      <c r="K2355" s="2">
        <v>44216</v>
      </c>
      <c r="L2355" s="2">
        <v>44328</v>
      </c>
      <c r="M2355" s="2">
        <v>45314.685310451387</v>
      </c>
      <c r="N2355">
        <v>0.98</v>
      </c>
      <c r="O2355" s="2">
        <v>44286</v>
      </c>
      <c r="P2355" s="2">
        <v>44286</v>
      </c>
      <c r="Q2355">
        <v>0</v>
      </c>
      <c r="R2355">
        <v>0</v>
      </c>
      <c r="S2355" s="2">
        <v>44225</v>
      </c>
      <c r="T2355" s="2">
        <v>44326</v>
      </c>
      <c r="U2355">
        <v>4.3099999999999996</v>
      </c>
      <c r="V2355">
        <v>2.5499999999999998</v>
      </c>
      <c r="W2355" s="2">
        <v>44216.427466863424</v>
      </c>
      <c r="X2355" s="2">
        <v>44328.661273530095</v>
      </c>
      <c r="Y2355" s="1" t="s">
        <v>71</v>
      </c>
      <c r="Z2355">
        <v>0</v>
      </c>
      <c r="AA2355">
        <v>527</v>
      </c>
      <c r="AB2355">
        <v>0</v>
      </c>
      <c r="AC2355">
        <v>0</v>
      </c>
      <c r="AD2355">
        <v>0</v>
      </c>
      <c r="AE2355">
        <v>0</v>
      </c>
      <c r="AF2355">
        <v>682.5</v>
      </c>
      <c r="AG2355">
        <v>0</v>
      </c>
      <c r="AH2355">
        <v>-682.5</v>
      </c>
      <c r="AI2355">
        <v>1.69</v>
      </c>
      <c r="AJ2355">
        <v>0</v>
      </c>
      <c r="AK2355">
        <v>5.75</v>
      </c>
      <c r="AL2355">
        <v>0</v>
      </c>
      <c r="AM2355">
        <v>0</v>
      </c>
      <c r="AN2355">
        <v>5.75</v>
      </c>
      <c r="AO2355">
        <v>682.5</v>
      </c>
      <c r="AP2355">
        <v>5.75</v>
      </c>
      <c r="AQ2355">
        <v>682.5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Y2355">
        <v>1.69</v>
      </c>
      <c r="AZ2355">
        <v>0</v>
      </c>
      <c r="BA2355" s="1" t="s">
        <v>72</v>
      </c>
      <c r="BB2355" s="1" t="s">
        <v>17911</v>
      </c>
      <c r="BC2355">
        <v>0</v>
      </c>
      <c r="BD2355">
        <v>0</v>
      </c>
      <c r="BE2355">
        <v>1</v>
      </c>
      <c r="BF2355">
        <v>527</v>
      </c>
      <c r="BG2355">
        <v>0</v>
      </c>
      <c r="BH2355">
        <v>0</v>
      </c>
      <c r="BI2355">
        <v>3808</v>
      </c>
      <c r="BJ2355">
        <v>1</v>
      </c>
      <c r="BK2355" s="1"/>
      <c r="BL2355" s="1" t="s">
        <v>286</v>
      </c>
      <c r="BM2355">
        <v>0</v>
      </c>
      <c r="BN2355">
        <v>1132</v>
      </c>
      <c r="BO2355" s="1" t="s">
        <v>13498</v>
      </c>
      <c r="BP2355">
        <v>527</v>
      </c>
      <c r="BQ2355">
        <v>527</v>
      </c>
      <c r="BR2355">
        <v>527</v>
      </c>
    </row>
    <row r="2356" spans="1:70" x14ac:dyDescent="0.25">
      <c r="A2356">
        <v>4035</v>
      </c>
      <c r="B2356" s="1" t="s">
        <v>270</v>
      </c>
      <c r="C2356" s="1" t="s">
        <v>82</v>
      </c>
      <c r="D2356" s="1" t="s">
        <v>83</v>
      </c>
      <c r="E2356" s="1" t="s">
        <v>87</v>
      </c>
      <c r="F2356" s="1" t="s">
        <v>77</v>
      </c>
      <c r="G2356" s="1" t="s">
        <v>78</v>
      </c>
      <c r="H2356" s="1" t="s">
        <v>68</v>
      </c>
      <c r="I2356" s="1" t="s">
        <v>69</v>
      </c>
      <c r="J2356" s="1" t="s">
        <v>84</v>
      </c>
      <c r="K2356" s="2">
        <v>44278</v>
      </c>
      <c r="L2356" s="2">
        <v>44298</v>
      </c>
      <c r="M2356" s="2">
        <v>45314.685318136573</v>
      </c>
      <c r="N2356">
        <v>1</v>
      </c>
      <c r="O2356" s="2">
        <v>44284</v>
      </c>
      <c r="P2356" s="2">
        <v>44288</v>
      </c>
      <c r="Q2356">
        <v>0</v>
      </c>
      <c r="R2356">
        <v>0</v>
      </c>
      <c r="S2356" s="2">
        <v>44278</v>
      </c>
      <c r="T2356" s="2">
        <v>44298</v>
      </c>
      <c r="U2356">
        <v>10.25</v>
      </c>
      <c r="V2356">
        <v>1</v>
      </c>
      <c r="W2356" s="2">
        <v>44278.704447685188</v>
      </c>
      <c r="X2356" s="2">
        <v>44300.655648344909</v>
      </c>
      <c r="Y2356" s="1" t="s">
        <v>71</v>
      </c>
      <c r="Z2356">
        <v>0</v>
      </c>
      <c r="AA2356">
        <v>2800</v>
      </c>
      <c r="AB2356">
        <v>0</v>
      </c>
      <c r="AC2356">
        <v>0</v>
      </c>
      <c r="AD2356">
        <v>0</v>
      </c>
      <c r="AE2356">
        <v>0</v>
      </c>
      <c r="AF2356">
        <v>855</v>
      </c>
      <c r="AG2356">
        <v>0</v>
      </c>
      <c r="AH2356">
        <v>1945</v>
      </c>
      <c r="AI2356">
        <v>10.25</v>
      </c>
      <c r="AJ2356">
        <v>0</v>
      </c>
      <c r="AK2356">
        <v>9</v>
      </c>
      <c r="AL2356">
        <v>1.25</v>
      </c>
      <c r="AM2356">
        <v>1.25</v>
      </c>
      <c r="AN2356">
        <v>10.25</v>
      </c>
      <c r="AO2356">
        <v>855</v>
      </c>
      <c r="AP2356">
        <v>10.25</v>
      </c>
      <c r="AQ2356">
        <v>855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Y2356">
        <v>10.25</v>
      </c>
      <c r="AZ2356">
        <v>0</v>
      </c>
      <c r="BA2356" s="1" t="s">
        <v>72</v>
      </c>
      <c r="BB2356" s="1" t="s">
        <v>271</v>
      </c>
      <c r="BC2356">
        <v>0</v>
      </c>
      <c r="BD2356">
        <v>0</v>
      </c>
      <c r="BE2356">
        <v>1</v>
      </c>
      <c r="BF2356">
        <v>0</v>
      </c>
      <c r="BG2356">
        <v>0</v>
      </c>
      <c r="BH2356">
        <v>2800</v>
      </c>
      <c r="BI2356">
        <v>4035</v>
      </c>
      <c r="BJ2356">
        <v>1</v>
      </c>
      <c r="BK2356" s="1"/>
      <c r="BL2356" s="1" t="s">
        <v>84</v>
      </c>
      <c r="BM2356">
        <v>0</v>
      </c>
      <c r="BN2356">
        <v>1070</v>
      </c>
      <c r="BO2356" s="1" t="s">
        <v>13498</v>
      </c>
      <c r="BQ2356">
        <v>2800</v>
      </c>
    </row>
    <row r="2357" spans="1:70" x14ac:dyDescent="0.25">
      <c r="A2357">
        <v>3821</v>
      </c>
      <c r="B2357" s="1" t="s">
        <v>17912</v>
      </c>
      <c r="C2357" s="1" t="s">
        <v>82</v>
      </c>
      <c r="D2357" s="1" t="s">
        <v>83</v>
      </c>
      <c r="E2357" s="1" t="s">
        <v>65</v>
      </c>
      <c r="F2357" s="1" t="s">
        <v>77</v>
      </c>
      <c r="G2357" s="1" t="s">
        <v>67</v>
      </c>
      <c r="H2357" s="1" t="s">
        <v>68</v>
      </c>
      <c r="I2357" s="1" t="s">
        <v>69</v>
      </c>
      <c r="J2357" s="1" t="s">
        <v>70</v>
      </c>
      <c r="K2357" s="2">
        <v>44218</v>
      </c>
      <c r="L2357" s="2">
        <v>44249</v>
      </c>
      <c r="M2357" s="2">
        <v>45314.685310914349</v>
      </c>
      <c r="N2357">
        <v>1</v>
      </c>
      <c r="O2357" s="2"/>
      <c r="P2357" s="2"/>
      <c r="Q2357">
        <v>0</v>
      </c>
      <c r="R2357">
        <v>0</v>
      </c>
      <c r="S2357" s="2">
        <v>44218</v>
      </c>
      <c r="T2357" s="2">
        <v>44321</v>
      </c>
      <c r="U2357">
        <v>1.52</v>
      </c>
      <c r="V2357">
        <v>0.76</v>
      </c>
      <c r="W2357" s="2">
        <v>44218.85165902778</v>
      </c>
      <c r="X2357" s="2">
        <v>44507.669387499998</v>
      </c>
      <c r="Y2357" s="1" t="s">
        <v>71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315</v>
      </c>
      <c r="AG2357">
        <v>0</v>
      </c>
      <c r="AH2357">
        <v>-315</v>
      </c>
      <c r="AI2357">
        <v>2</v>
      </c>
      <c r="AJ2357">
        <v>0</v>
      </c>
      <c r="AK2357">
        <v>1.75</v>
      </c>
      <c r="AL2357">
        <v>0</v>
      </c>
      <c r="AM2357">
        <v>0.25</v>
      </c>
      <c r="AN2357">
        <v>1.75</v>
      </c>
      <c r="AO2357">
        <v>315</v>
      </c>
      <c r="AP2357">
        <v>1.75</v>
      </c>
      <c r="AQ2357">
        <v>315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Y2357">
        <v>2</v>
      </c>
      <c r="AZ2357">
        <v>0</v>
      </c>
      <c r="BA2357" s="1" t="s">
        <v>72</v>
      </c>
      <c r="BB2357" s="1" t="s">
        <v>17913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3821</v>
      </c>
      <c r="BJ2357">
        <v>0.76</v>
      </c>
      <c r="BK2357" s="1"/>
      <c r="BL2357" s="1" t="s">
        <v>286</v>
      </c>
      <c r="BM2357">
        <v>0</v>
      </c>
      <c r="BN2357">
        <v>1130</v>
      </c>
      <c r="BO2357" s="1" t="s">
        <v>13498</v>
      </c>
      <c r="BQ2357">
        <v>0</v>
      </c>
      <c r="BR2357">
        <v>125</v>
      </c>
    </row>
    <row r="2358" spans="1:70" x14ac:dyDescent="0.25">
      <c r="A2358">
        <v>4705</v>
      </c>
      <c r="B2358" s="1" t="s">
        <v>1795</v>
      </c>
      <c r="C2358" s="1" t="s">
        <v>1796</v>
      </c>
      <c r="D2358" s="1" t="s">
        <v>290</v>
      </c>
      <c r="E2358" s="1" t="s">
        <v>65</v>
      </c>
      <c r="F2358" s="1" t="s">
        <v>77</v>
      </c>
      <c r="G2358" s="1" t="s">
        <v>67</v>
      </c>
      <c r="H2358" s="1" t="s">
        <v>68</v>
      </c>
      <c r="I2358" s="1" t="s">
        <v>69</v>
      </c>
      <c r="J2358" s="1" t="s">
        <v>70</v>
      </c>
      <c r="K2358" s="2">
        <v>44484</v>
      </c>
      <c r="L2358" s="2">
        <v>44865</v>
      </c>
      <c r="M2358" s="2">
        <v>45000.556512812502</v>
      </c>
      <c r="N2358">
        <v>1</v>
      </c>
      <c r="O2358" s="2"/>
      <c r="P2358" s="2"/>
      <c r="Q2358">
        <v>0</v>
      </c>
      <c r="R2358">
        <v>0</v>
      </c>
      <c r="S2358" s="2">
        <v>44530</v>
      </c>
      <c r="T2358" s="2">
        <v>44946</v>
      </c>
      <c r="U2358">
        <v>2.1800000000000002</v>
      </c>
      <c r="V2358">
        <v>1.0900000000000001</v>
      </c>
      <c r="W2358" s="2">
        <v>44484.717979780093</v>
      </c>
      <c r="X2358" s="2">
        <v>45000.556512812502</v>
      </c>
      <c r="Y2358" s="1" t="s">
        <v>71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303.75</v>
      </c>
      <c r="AG2358">
        <v>0</v>
      </c>
      <c r="AH2358">
        <v>-303.75</v>
      </c>
      <c r="AI2358">
        <v>2</v>
      </c>
      <c r="AJ2358">
        <v>0</v>
      </c>
      <c r="AK2358">
        <v>3.25</v>
      </c>
      <c r="AL2358">
        <v>0</v>
      </c>
      <c r="AM2358">
        <v>0</v>
      </c>
      <c r="AN2358">
        <v>3.25</v>
      </c>
      <c r="AO2358">
        <v>303.75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Y2358">
        <v>2</v>
      </c>
      <c r="AZ2358">
        <v>0</v>
      </c>
      <c r="BA2358" s="1" t="s">
        <v>72</v>
      </c>
      <c r="BB2358" s="1" t="s">
        <v>1797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4705</v>
      </c>
      <c r="BJ2358">
        <v>1</v>
      </c>
      <c r="BK2358" s="1"/>
      <c r="BL2358" s="1" t="s">
        <v>200</v>
      </c>
      <c r="BM2358">
        <v>0</v>
      </c>
      <c r="BN2358">
        <v>864</v>
      </c>
      <c r="BO2358" s="1" t="s">
        <v>13498</v>
      </c>
      <c r="BQ2358">
        <v>0</v>
      </c>
      <c r="BR2358">
        <v>246.5</v>
      </c>
    </row>
    <row r="2359" spans="1:70" x14ac:dyDescent="0.25">
      <c r="A2359">
        <v>3357</v>
      </c>
      <c r="B2359" s="1" t="s">
        <v>17914</v>
      </c>
      <c r="C2359" s="1" t="s">
        <v>82</v>
      </c>
      <c r="D2359" s="1" t="s">
        <v>83</v>
      </c>
      <c r="E2359" s="1" t="s">
        <v>65</v>
      </c>
      <c r="F2359" s="1" t="s">
        <v>77</v>
      </c>
      <c r="G2359" s="1" t="s">
        <v>97</v>
      </c>
      <c r="H2359" s="1" t="s">
        <v>68</v>
      </c>
      <c r="I2359" s="1" t="s">
        <v>69</v>
      </c>
      <c r="J2359" s="1" t="s">
        <v>70</v>
      </c>
      <c r="K2359" s="2">
        <v>44082</v>
      </c>
      <c r="L2359" s="2">
        <v>44126</v>
      </c>
      <c r="M2359" s="2">
        <v>45314.685297256947</v>
      </c>
      <c r="N2359">
        <v>0.61</v>
      </c>
      <c r="O2359" s="2"/>
      <c r="P2359" s="2"/>
      <c r="Q2359">
        <v>0</v>
      </c>
      <c r="R2359">
        <v>0</v>
      </c>
      <c r="S2359" s="2">
        <v>44089</v>
      </c>
      <c r="T2359" s="2">
        <v>44109</v>
      </c>
      <c r="U2359">
        <v>2.14</v>
      </c>
      <c r="V2359">
        <v>0</v>
      </c>
      <c r="W2359" s="2">
        <v>44082.306804826389</v>
      </c>
      <c r="X2359" s="2">
        <v>44112.906875729168</v>
      </c>
      <c r="Y2359" s="1" t="s">
        <v>71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472.5</v>
      </c>
      <c r="AG2359">
        <v>0</v>
      </c>
      <c r="AH2359">
        <v>-472.5</v>
      </c>
      <c r="AI2359">
        <v>0</v>
      </c>
      <c r="AJ2359">
        <v>0</v>
      </c>
      <c r="AK2359">
        <v>3</v>
      </c>
      <c r="AL2359">
        <v>0</v>
      </c>
      <c r="AM2359">
        <v>0</v>
      </c>
      <c r="AN2359">
        <v>3</v>
      </c>
      <c r="AO2359">
        <v>472.5</v>
      </c>
      <c r="AP2359">
        <v>3</v>
      </c>
      <c r="AQ2359">
        <v>472.5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Y2359">
        <v>0</v>
      </c>
      <c r="AZ2359">
        <v>0</v>
      </c>
      <c r="BA2359" s="1" t="s">
        <v>72</v>
      </c>
      <c r="BB2359" s="1" t="s">
        <v>17915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3357</v>
      </c>
      <c r="BJ2359">
        <v>1</v>
      </c>
      <c r="BK2359" s="1"/>
      <c r="BL2359" s="1" t="s">
        <v>286</v>
      </c>
      <c r="BM2359">
        <v>0</v>
      </c>
      <c r="BN2359">
        <v>1266</v>
      </c>
      <c r="BO2359" s="1" t="s">
        <v>13498</v>
      </c>
      <c r="BQ2359">
        <v>0</v>
      </c>
      <c r="BR2359">
        <v>51</v>
      </c>
    </row>
    <row r="2360" spans="1:70" x14ac:dyDescent="0.25">
      <c r="A2360">
        <v>3235</v>
      </c>
      <c r="B2360" s="1" t="s">
        <v>17916</v>
      </c>
      <c r="C2360" s="1" t="s">
        <v>99</v>
      </c>
      <c r="D2360" s="1" t="s">
        <v>100</v>
      </c>
      <c r="E2360" s="1" t="s">
        <v>65</v>
      </c>
      <c r="F2360" s="1" t="s">
        <v>77</v>
      </c>
      <c r="G2360" s="1" t="s">
        <v>97</v>
      </c>
      <c r="H2360" s="1" t="s">
        <v>68</v>
      </c>
      <c r="I2360" s="1" t="s">
        <v>69</v>
      </c>
      <c r="J2360" s="1" t="s">
        <v>70</v>
      </c>
      <c r="K2360" s="2">
        <v>44033</v>
      </c>
      <c r="L2360" s="2">
        <v>44134</v>
      </c>
      <c r="M2360" s="2">
        <v>44169.696269942127</v>
      </c>
      <c r="N2360">
        <v>0.92</v>
      </c>
      <c r="O2360" s="2">
        <v>44084.333333333336</v>
      </c>
      <c r="P2360" s="2">
        <v>44084.395833333336</v>
      </c>
      <c r="Q2360">
        <v>1.5</v>
      </c>
      <c r="R2360">
        <v>7.0000000000000007E-2</v>
      </c>
      <c r="S2360" s="2">
        <v>44062</v>
      </c>
      <c r="T2360" s="2">
        <v>44126</v>
      </c>
      <c r="U2360">
        <v>19.97</v>
      </c>
      <c r="V2360">
        <v>0.87</v>
      </c>
      <c r="W2360" s="2">
        <v>44033.645159293985</v>
      </c>
      <c r="X2360" s="2">
        <v>44126.60808568287</v>
      </c>
      <c r="Y2360" s="1" t="s">
        <v>71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2362.5</v>
      </c>
      <c r="AG2360">
        <v>0</v>
      </c>
      <c r="AH2360">
        <v>-2362.5</v>
      </c>
      <c r="AI2360">
        <v>23</v>
      </c>
      <c r="AJ2360">
        <v>0</v>
      </c>
      <c r="AK2360">
        <v>11.25</v>
      </c>
      <c r="AL2360">
        <v>0</v>
      </c>
      <c r="AM2360">
        <v>11.75</v>
      </c>
      <c r="AN2360">
        <v>24.75</v>
      </c>
      <c r="AO2360">
        <v>2730</v>
      </c>
      <c r="AP2360">
        <v>11.25</v>
      </c>
      <c r="AQ2360">
        <v>2362.5</v>
      </c>
      <c r="AR2360">
        <v>11.75</v>
      </c>
      <c r="AS2360">
        <v>0</v>
      </c>
      <c r="AT2360">
        <v>1.75</v>
      </c>
      <c r="AU2360">
        <v>367.5</v>
      </c>
      <c r="AV2360">
        <v>0</v>
      </c>
      <c r="AW2360">
        <v>0</v>
      </c>
      <c r="AY2360">
        <v>23</v>
      </c>
      <c r="AZ2360">
        <v>0</v>
      </c>
      <c r="BA2360" s="1" t="s">
        <v>72</v>
      </c>
      <c r="BB2360" s="1" t="s">
        <v>17917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3235</v>
      </c>
      <c r="BJ2360">
        <v>0.9</v>
      </c>
      <c r="BK2360" s="1"/>
      <c r="BL2360" s="1" t="s">
        <v>286</v>
      </c>
      <c r="BM2360">
        <v>0</v>
      </c>
      <c r="BN2360">
        <v>1315</v>
      </c>
      <c r="BO2360" s="1" t="s">
        <v>13498</v>
      </c>
      <c r="BQ2360">
        <v>0</v>
      </c>
      <c r="BR2360">
        <v>238</v>
      </c>
    </row>
    <row r="2361" spans="1:70" x14ac:dyDescent="0.25">
      <c r="A2361">
        <v>3787</v>
      </c>
      <c r="B2361" s="1" t="s">
        <v>17918</v>
      </c>
      <c r="C2361" s="1" t="s">
        <v>75</v>
      </c>
      <c r="D2361" s="1" t="s">
        <v>76</v>
      </c>
      <c r="E2361" s="1" t="s">
        <v>65</v>
      </c>
      <c r="F2361" s="1" t="s">
        <v>77</v>
      </c>
      <c r="G2361" s="1" t="s">
        <v>78</v>
      </c>
      <c r="H2361" s="1" t="s">
        <v>68</v>
      </c>
      <c r="I2361" s="1" t="s">
        <v>69</v>
      </c>
      <c r="J2361" s="1" t="s">
        <v>70</v>
      </c>
      <c r="K2361" s="2">
        <v>44210</v>
      </c>
      <c r="L2361" s="2">
        <v>44315</v>
      </c>
      <c r="M2361" s="2">
        <v>45314.685309722219</v>
      </c>
      <c r="N2361">
        <v>1</v>
      </c>
      <c r="O2361" s="2"/>
      <c r="P2361" s="2"/>
      <c r="Q2361">
        <v>0</v>
      </c>
      <c r="R2361">
        <v>0</v>
      </c>
      <c r="S2361" s="2">
        <v>44214</v>
      </c>
      <c r="T2361" s="2">
        <v>44315</v>
      </c>
      <c r="U2361">
        <v>2.17</v>
      </c>
      <c r="V2361">
        <v>0.43</v>
      </c>
      <c r="W2361" s="2">
        <v>44211.206357060182</v>
      </c>
      <c r="X2361" s="2">
        <v>44315.774429317127</v>
      </c>
      <c r="Y2361" s="1" t="s">
        <v>71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105</v>
      </c>
      <c r="AG2361">
        <v>0</v>
      </c>
      <c r="AH2361">
        <v>-105</v>
      </c>
      <c r="AI2361">
        <v>5</v>
      </c>
      <c r="AJ2361">
        <v>0</v>
      </c>
      <c r="AK2361">
        <v>3.75</v>
      </c>
      <c r="AL2361">
        <v>0</v>
      </c>
      <c r="AM2361">
        <v>1.25</v>
      </c>
      <c r="AN2361">
        <v>3.75</v>
      </c>
      <c r="AO2361">
        <v>105</v>
      </c>
      <c r="AP2361">
        <v>3.75</v>
      </c>
      <c r="AQ2361">
        <v>105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Y2361">
        <v>5</v>
      </c>
      <c r="AZ2361">
        <v>0</v>
      </c>
      <c r="BA2361" s="1" t="s">
        <v>72</v>
      </c>
      <c r="BB2361" s="1" t="s">
        <v>17919</v>
      </c>
      <c r="BC2361">
        <v>0</v>
      </c>
      <c r="BD2361">
        <v>1000</v>
      </c>
      <c r="BE2361">
        <v>0</v>
      </c>
      <c r="BF2361">
        <v>0</v>
      </c>
      <c r="BG2361">
        <v>0</v>
      </c>
      <c r="BH2361">
        <v>0</v>
      </c>
      <c r="BI2361">
        <v>3787</v>
      </c>
      <c r="BJ2361">
        <v>0.434</v>
      </c>
      <c r="BK2361" s="1"/>
      <c r="BL2361" s="1" t="s">
        <v>200</v>
      </c>
      <c r="BM2361">
        <v>0</v>
      </c>
      <c r="BN2361">
        <v>1137</v>
      </c>
      <c r="BO2361" s="1" t="s">
        <v>13498</v>
      </c>
      <c r="BQ2361">
        <v>0</v>
      </c>
      <c r="BR2361">
        <v>1000</v>
      </c>
    </row>
    <row r="2362" spans="1:70" x14ac:dyDescent="0.25">
      <c r="A2362">
        <v>3830</v>
      </c>
      <c r="B2362" s="1" t="s">
        <v>17920</v>
      </c>
      <c r="C2362" s="1" t="s">
        <v>17921</v>
      </c>
      <c r="D2362" s="1" t="s">
        <v>17922</v>
      </c>
      <c r="E2362" s="1" t="s">
        <v>65</v>
      </c>
      <c r="F2362" s="1" t="s">
        <v>77</v>
      </c>
      <c r="G2362" s="1" t="s">
        <v>1104</v>
      </c>
      <c r="H2362" s="1" t="s">
        <v>68</v>
      </c>
      <c r="I2362" s="1" t="s">
        <v>69</v>
      </c>
      <c r="J2362" s="1" t="s">
        <v>70</v>
      </c>
      <c r="K2362" s="2">
        <v>44220</v>
      </c>
      <c r="L2362" s="2">
        <v>44251</v>
      </c>
      <c r="M2362" s="2">
        <v>45314.68531134259</v>
      </c>
      <c r="O2362" s="2"/>
      <c r="P2362" s="2"/>
      <c r="Q2362">
        <v>0</v>
      </c>
      <c r="R2362">
        <v>0</v>
      </c>
      <c r="S2362" s="2"/>
      <c r="T2362" s="2"/>
      <c r="U2362">
        <v>0</v>
      </c>
      <c r="V2362">
        <v>0</v>
      </c>
      <c r="W2362" s="2">
        <v>44221.19071840278</v>
      </c>
      <c r="X2362" s="2">
        <v>44251.579927395833</v>
      </c>
      <c r="Y2362" s="1" t="s">
        <v>71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Y2362">
        <v>0</v>
      </c>
      <c r="AZ2362">
        <v>0</v>
      </c>
      <c r="BA2362" s="1" t="s">
        <v>72</v>
      </c>
      <c r="BB2362" s="1" t="s">
        <v>1792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3830</v>
      </c>
      <c r="BJ2362">
        <v>0</v>
      </c>
      <c r="BK2362" s="1"/>
      <c r="BL2362" s="1" t="s">
        <v>200</v>
      </c>
      <c r="BM2362">
        <v>0</v>
      </c>
      <c r="BN2362">
        <v>1127</v>
      </c>
      <c r="BO2362" s="1" t="s">
        <v>13498</v>
      </c>
      <c r="BQ2362">
        <v>0</v>
      </c>
      <c r="BR2362">
        <v>703.11900000000003</v>
      </c>
    </row>
    <row r="2363" spans="1:70" x14ac:dyDescent="0.25">
      <c r="A2363">
        <v>3649</v>
      </c>
      <c r="B2363" s="1" t="s">
        <v>17923</v>
      </c>
      <c r="C2363" s="1" t="s">
        <v>107</v>
      </c>
      <c r="D2363" s="1" t="s">
        <v>108</v>
      </c>
      <c r="E2363" s="1" t="s">
        <v>65</v>
      </c>
      <c r="F2363" s="1" t="s">
        <v>77</v>
      </c>
      <c r="G2363" s="1" t="s">
        <v>109</v>
      </c>
      <c r="H2363" s="1" t="s">
        <v>68</v>
      </c>
      <c r="I2363" s="1" t="s">
        <v>69</v>
      </c>
      <c r="J2363" s="1" t="s">
        <v>70</v>
      </c>
      <c r="K2363" s="2">
        <v>44167</v>
      </c>
      <c r="L2363" s="2">
        <v>44337</v>
      </c>
      <c r="M2363" s="2">
        <v>45314.685304976854</v>
      </c>
      <c r="N2363">
        <v>1</v>
      </c>
      <c r="O2363" s="2"/>
      <c r="P2363" s="2"/>
      <c r="Q2363">
        <v>0</v>
      </c>
      <c r="R2363">
        <v>0</v>
      </c>
      <c r="S2363" s="2">
        <v>44215</v>
      </c>
      <c r="T2363" s="2">
        <v>44337</v>
      </c>
      <c r="U2363">
        <v>4.6900000000000004</v>
      </c>
      <c r="V2363">
        <v>2.9</v>
      </c>
      <c r="W2363" s="2">
        <v>44167.824419675926</v>
      </c>
      <c r="X2363" s="2">
        <v>44337.889216516203</v>
      </c>
      <c r="Y2363" s="1" t="s">
        <v>71</v>
      </c>
      <c r="Z2363">
        <v>0</v>
      </c>
      <c r="AA2363">
        <v>592.85</v>
      </c>
      <c r="AB2363">
        <v>0</v>
      </c>
      <c r="AC2363">
        <v>0</v>
      </c>
      <c r="AD2363">
        <v>0</v>
      </c>
      <c r="AE2363">
        <v>0</v>
      </c>
      <c r="AF2363">
        <v>945</v>
      </c>
      <c r="AG2363">
        <v>0</v>
      </c>
      <c r="AH2363">
        <v>-945</v>
      </c>
      <c r="AI2363">
        <v>1.62</v>
      </c>
      <c r="AJ2363">
        <v>0</v>
      </c>
      <c r="AK2363">
        <v>6.5</v>
      </c>
      <c r="AL2363">
        <v>0</v>
      </c>
      <c r="AM2363">
        <v>0</v>
      </c>
      <c r="AN2363">
        <v>6.5</v>
      </c>
      <c r="AO2363">
        <v>945</v>
      </c>
      <c r="AP2363">
        <v>6.5</v>
      </c>
      <c r="AQ2363">
        <v>945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Y2363">
        <v>1.62</v>
      </c>
      <c r="AZ2363">
        <v>0</v>
      </c>
      <c r="BA2363" s="1" t="s">
        <v>72</v>
      </c>
      <c r="BB2363" s="1" t="s">
        <v>17924</v>
      </c>
      <c r="BC2363">
        <v>0</v>
      </c>
      <c r="BD2363">
        <v>479</v>
      </c>
      <c r="BE2363">
        <v>1</v>
      </c>
      <c r="BF2363">
        <v>113.85</v>
      </c>
      <c r="BG2363">
        <v>479</v>
      </c>
      <c r="BH2363">
        <v>0</v>
      </c>
      <c r="BI2363">
        <v>3649</v>
      </c>
      <c r="BJ2363">
        <v>1</v>
      </c>
      <c r="BK2363" s="1"/>
      <c r="BL2363" s="1" t="s">
        <v>200</v>
      </c>
      <c r="BM2363">
        <v>0</v>
      </c>
      <c r="BN2363">
        <v>1181</v>
      </c>
      <c r="BO2363" s="1" t="s">
        <v>13498</v>
      </c>
      <c r="BQ2363">
        <v>113.85</v>
      </c>
      <c r="BR2363">
        <v>479</v>
      </c>
    </row>
    <row r="2364" spans="1:70" x14ac:dyDescent="0.25">
      <c r="A2364">
        <v>3822</v>
      </c>
      <c r="B2364" s="1" t="s">
        <v>17925</v>
      </c>
      <c r="C2364" s="1" t="s">
        <v>82</v>
      </c>
      <c r="D2364" s="1" t="s">
        <v>83</v>
      </c>
      <c r="E2364" s="1" t="s">
        <v>65</v>
      </c>
      <c r="F2364" s="1" t="s">
        <v>77</v>
      </c>
      <c r="G2364" s="1" t="s">
        <v>67</v>
      </c>
      <c r="H2364" s="1" t="s">
        <v>68</v>
      </c>
      <c r="I2364" s="1" t="s">
        <v>69</v>
      </c>
      <c r="J2364" s="1" t="s">
        <v>70</v>
      </c>
      <c r="K2364" s="2">
        <v>44218</v>
      </c>
      <c r="L2364" s="2">
        <v>44249</v>
      </c>
      <c r="M2364" s="2">
        <v>45314.685310960645</v>
      </c>
      <c r="N2364">
        <v>1</v>
      </c>
      <c r="O2364" s="2"/>
      <c r="P2364" s="2"/>
      <c r="Q2364">
        <v>0</v>
      </c>
      <c r="R2364">
        <v>0</v>
      </c>
      <c r="S2364" s="2">
        <v>44221</v>
      </c>
      <c r="T2364" s="2">
        <v>44321</v>
      </c>
      <c r="U2364">
        <v>1</v>
      </c>
      <c r="V2364">
        <v>0.5</v>
      </c>
      <c r="W2364" s="2">
        <v>44218.881551041668</v>
      </c>
      <c r="X2364" s="2">
        <v>44507.669695335651</v>
      </c>
      <c r="Y2364" s="1" t="s">
        <v>7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210</v>
      </c>
      <c r="AG2364">
        <v>0</v>
      </c>
      <c r="AH2364">
        <v>-210</v>
      </c>
      <c r="AI2364">
        <v>2</v>
      </c>
      <c r="AJ2364">
        <v>0</v>
      </c>
      <c r="AK2364">
        <v>1.25</v>
      </c>
      <c r="AL2364">
        <v>0</v>
      </c>
      <c r="AM2364">
        <v>0.75</v>
      </c>
      <c r="AN2364">
        <v>1.25</v>
      </c>
      <c r="AO2364">
        <v>210</v>
      </c>
      <c r="AP2364">
        <v>1.25</v>
      </c>
      <c r="AQ2364">
        <v>21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Y2364">
        <v>2</v>
      </c>
      <c r="AZ2364">
        <v>0</v>
      </c>
      <c r="BA2364" s="1" t="s">
        <v>72</v>
      </c>
      <c r="BB2364" s="1" t="s">
        <v>17926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3822</v>
      </c>
      <c r="BJ2364">
        <v>0.5</v>
      </c>
      <c r="BK2364" s="1"/>
      <c r="BL2364" s="1" t="s">
        <v>286</v>
      </c>
      <c r="BM2364">
        <v>0</v>
      </c>
      <c r="BN2364">
        <v>1130</v>
      </c>
      <c r="BO2364" s="1" t="s">
        <v>13498</v>
      </c>
      <c r="BQ2364">
        <v>0</v>
      </c>
      <c r="BR2364">
        <v>125</v>
      </c>
    </row>
    <row r="2365" spans="1:70" x14ac:dyDescent="0.25">
      <c r="A2365">
        <v>1401</v>
      </c>
      <c r="B2365" s="1" t="s">
        <v>17927</v>
      </c>
      <c r="C2365" s="1" t="s">
        <v>14533</v>
      </c>
      <c r="D2365" s="1" t="s">
        <v>17928</v>
      </c>
      <c r="E2365" s="1" t="s">
        <v>13494</v>
      </c>
      <c r="F2365" s="1" t="s">
        <v>77</v>
      </c>
      <c r="G2365" s="1" t="s">
        <v>13729</v>
      </c>
      <c r="H2365" s="1" t="s">
        <v>68</v>
      </c>
      <c r="I2365" s="1" t="s">
        <v>69</v>
      </c>
      <c r="J2365" s="1" t="s">
        <v>70</v>
      </c>
      <c r="K2365" s="2">
        <v>43055</v>
      </c>
      <c r="L2365" s="2">
        <v>43175</v>
      </c>
      <c r="M2365" s="2">
        <v>45314.685237581019</v>
      </c>
      <c r="N2365">
        <v>1</v>
      </c>
      <c r="O2365" s="2">
        <v>42970.375</v>
      </c>
      <c r="P2365" s="2">
        <v>43077.520833333336</v>
      </c>
      <c r="Q2365">
        <v>3.75</v>
      </c>
      <c r="R2365">
        <v>0</v>
      </c>
      <c r="S2365" s="2">
        <v>42969</v>
      </c>
      <c r="T2365" s="2">
        <v>43241</v>
      </c>
      <c r="U2365">
        <v>2336.5300000000002</v>
      </c>
      <c r="V2365">
        <v>0.96</v>
      </c>
      <c r="W2365" s="2">
        <v>43055.682482060183</v>
      </c>
      <c r="X2365" s="2">
        <v>43241.98379366898</v>
      </c>
      <c r="Y2365" s="1" t="s">
        <v>71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73420</v>
      </c>
      <c r="AG2365">
        <v>1702.5</v>
      </c>
      <c r="AH2365">
        <v>-73420</v>
      </c>
      <c r="AI2365">
        <v>2441.85</v>
      </c>
      <c r="AJ2365">
        <v>0</v>
      </c>
      <c r="AK2365">
        <v>2264.25</v>
      </c>
      <c r="AL2365">
        <v>56.75</v>
      </c>
      <c r="AM2365">
        <v>177.6</v>
      </c>
      <c r="AN2365">
        <v>2345.25</v>
      </c>
      <c r="AO2365">
        <v>75216.25</v>
      </c>
      <c r="AP2365">
        <v>2321</v>
      </c>
      <c r="AQ2365">
        <v>75122.5</v>
      </c>
      <c r="AR2365">
        <v>17.75</v>
      </c>
      <c r="AS2365">
        <v>33.75</v>
      </c>
      <c r="AT2365">
        <v>6.5</v>
      </c>
      <c r="AU2365">
        <v>60</v>
      </c>
      <c r="AV2365">
        <v>0</v>
      </c>
      <c r="AW2365">
        <v>0</v>
      </c>
      <c r="AY2365">
        <v>0</v>
      </c>
      <c r="AZ2365">
        <v>2441.85</v>
      </c>
      <c r="BA2365" s="1" t="s">
        <v>17929</v>
      </c>
      <c r="BB2365" s="1" t="s">
        <v>1793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1401</v>
      </c>
      <c r="BJ2365">
        <v>0.94930000000000003</v>
      </c>
      <c r="BK2365" s="1" t="s">
        <v>87</v>
      </c>
      <c r="BL2365" s="1" t="s">
        <v>84</v>
      </c>
      <c r="BM2365">
        <v>0</v>
      </c>
      <c r="BN2365">
        <v>2293</v>
      </c>
      <c r="BO2365" s="1" t="s">
        <v>13498</v>
      </c>
      <c r="BQ2365">
        <v>0</v>
      </c>
    </row>
    <row r="2366" spans="1:70" x14ac:dyDescent="0.25">
      <c r="A2366">
        <v>1246</v>
      </c>
      <c r="B2366" s="1" t="s">
        <v>17931</v>
      </c>
      <c r="C2366" s="1" t="s">
        <v>398</v>
      </c>
      <c r="D2366" s="1" t="s">
        <v>8812</v>
      </c>
      <c r="E2366" s="1" t="s">
        <v>13494</v>
      </c>
      <c r="F2366" s="1" t="s">
        <v>77</v>
      </c>
      <c r="G2366" s="1" t="s">
        <v>13729</v>
      </c>
      <c r="H2366" s="1" t="s">
        <v>68</v>
      </c>
      <c r="I2366" s="1" t="s">
        <v>69</v>
      </c>
      <c r="J2366" s="1" t="s">
        <v>70</v>
      </c>
      <c r="K2366" s="2">
        <v>42944</v>
      </c>
      <c r="L2366" s="2">
        <v>43357</v>
      </c>
      <c r="M2366" s="2">
        <v>45314.685231944444</v>
      </c>
      <c r="N2366">
        <v>1</v>
      </c>
      <c r="O2366" s="2">
        <v>43032.333333333336</v>
      </c>
      <c r="P2366" s="2">
        <v>43472</v>
      </c>
      <c r="Q2366">
        <v>2</v>
      </c>
      <c r="R2366">
        <v>0</v>
      </c>
      <c r="S2366" s="2">
        <v>43024</v>
      </c>
      <c r="T2366" s="2">
        <v>43355</v>
      </c>
      <c r="U2366">
        <v>137.01</v>
      </c>
      <c r="V2366">
        <v>0</v>
      </c>
      <c r="W2366" s="2">
        <v>42944.581446377313</v>
      </c>
      <c r="X2366" s="2">
        <v>43357.740414780092</v>
      </c>
      <c r="Y2366" s="1" t="s">
        <v>71</v>
      </c>
      <c r="Z2366">
        <v>0</v>
      </c>
      <c r="AA2366">
        <v>6264.78</v>
      </c>
      <c r="AB2366">
        <v>0</v>
      </c>
      <c r="AC2366">
        <v>0</v>
      </c>
      <c r="AD2366">
        <v>0</v>
      </c>
      <c r="AE2366">
        <v>0</v>
      </c>
      <c r="AF2366">
        <v>21425</v>
      </c>
      <c r="AG2366">
        <v>0</v>
      </c>
      <c r="AH2366">
        <v>-21425</v>
      </c>
      <c r="AI2366">
        <v>0</v>
      </c>
      <c r="AJ2366">
        <v>0</v>
      </c>
      <c r="AK2366">
        <v>128.75</v>
      </c>
      <c r="AL2366">
        <v>0</v>
      </c>
      <c r="AM2366">
        <v>0</v>
      </c>
      <c r="AN2366">
        <v>140.25</v>
      </c>
      <c r="AO2366">
        <v>23122.5</v>
      </c>
      <c r="AP2366">
        <v>0</v>
      </c>
      <c r="AQ2366">
        <v>0</v>
      </c>
      <c r="AR2366">
        <v>11.5</v>
      </c>
      <c r="AS2366">
        <v>1697.5</v>
      </c>
      <c r="AT2366">
        <v>0</v>
      </c>
      <c r="AU2366">
        <v>0</v>
      </c>
      <c r="AV2366">
        <v>0</v>
      </c>
      <c r="AW2366">
        <v>0</v>
      </c>
      <c r="AY2366">
        <v>0</v>
      </c>
      <c r="AZ2366">
        <v>0</v>
      </c>
      <c r="BA2366" s="1" t="s">
        <v>17932</v>
      </c>
      <c r="BB2366" s="1" t="s">
        <v>17933</v>
      </c>
      <c r="BC2366">
        <v>0</v>
      </c>
      <c r="BD2366">
        <v>5812.4</v>
      </c>
      <c r="BE2366">
        <v>0</v>
      </c>
      <c r="BF2366">
        <v>0</v>
      </c>
      <c r="BG2366">
        <v>6264.78</v>
      </c>
      <c r="BH2366">
        <v>0</v>
      </c>
      <c r="BI2366">
        <v>1246</v>
      </c>
      <c r="BJ2366">
        <v>1</v>
      </c>
      <c r="BK2366" s="1" t="s">
        <v>4513</v>
      </c>
      <c r="BL2366" s="1" t="s">
        <v>84</v>
      </c>
      <c r="BM2366">
        <v>0</v>
      </c>
      <c r="BN2366">
        <v>2404</v>
      </c>
      <c r="BO2366" s="1" t="s">
        <v>13498</v>
      </c>
      <c r="BQ2366">
        <v>0</v>
      </c>
    </row>
    <row r="2367" spans="1:70" x14ac:dyDescent="0.25">
      <c r="A2367">
        <v>1985</v>
      </c>
      <c r="B2367" s="1" t="s">
        <v>17934</v>
      </c>
      <c r="C2367" s="1" t="s">
        <v>17935</v>
      </c>
      <c r="D2367" s="1" t="s">
        <v>17936</v>
      </c>
      <c r="E2367" s="1" t="s">
        <v>65</v>
      </c>
      <c r="F2367" s="1" t="s">
        <v>77</v>
      </c>
      <c r="G2367" s="1" t="s">
        <v>1104</v>
      </c>
      <c r="H2367" s="1" t="s">
        <v>68</v>
      </c>
      <c r="I2367" s="1" t="s">
        <v>69</v>
      </c>
      <c r="J2367" s="1" t="s">
        <v>70</v>
      </c>
      <c r="K2367" s="2">
        <v>43508</v>
      </c>
      <c r="L2367" s="2">
        <v>43536</v>
      </c>
      <c r="M2367" s="2">
        <v>45314.685260763887</v>
      </c>
      <c r="O2367" s="2"/>
      <c r="P2367" s="2"/>
      <c r="Q2367">
        <v>0</v>
      </c>
      <c r="S2367" s="2"/>
      <c r="T2367" s="2"/>
      <c r="U2367">
        <v>0</v>
      </c>
      <c r="W2367" s="2">
        <v>43508.689387962964</v>
      </c>
      <c r="X2367" s="2">
        <v>43510.759492164354</v>
      </c>
      <c r="Y2367" s="1" t="s">
        <v>71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Y2367">
        <v>0</v>
      </c>
      <c r="AZ2367">
        <v>0</v>
      </c>
      <c r="BA2367" s="1" t="s">
        <v>17937</v>
      </c>
      <c r="BB2367" s="1" t="s">
        <v>17938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1985</v>
      </c>
      <c r="BJ2367">
        <v>0</v>
      </c>
      <c r="BK2367" s="1" t="s">
        <v>161</v>
      </c>
      <c r="BL2367" s="1" t="s">
        <v>84</v>
      </c>
      <c r="BM2367">
        <v>0</v>
      </c>
      <c r="BN2367">
        <v>1840</v>
      </c>
      <c r="BO2367" s="1" t="s">
        <v>13498</v>
      </c>
      <c r="BQ2367">
        <v>0</v>
      </c>
    </row>
    <row r="2368" spans="1:70" x14ac:dyDescent="0.25">
      <c r="A2368">
        <v>1804</v>
      </c>
      <c r="B2368" s="1" t="s">
        <v>17939</v>
      </c>
      <c r="C2368" s="1" t="s">
        <v>82</v>
      </c>
      <c r="D2368" s="1" t="s">
        <v>727</v>
      </c>
      <c r="E2368" s="1" t="s">
        <v>13494</v>
      </c>
      <c r="F2368" s="1" t="s">
        <v>77</v>
      </c>
      <c r="G2368" s="1" t="s">
        <v>13913</v>
      </c>
      <c r="H2368" s="1" t="s">
        <v>68</v>
      </c>
      <c r="I2368" s="1" t="s">
        <v>69</v>
      </c>
      <c r="J2368" s="1" t="s">
        <v>70</v>
      </c>
      <c r="K2368" s="2">
        <v>43389</v>
      </c>
      <c r="L2368" s="2">
        <v>43420</v>
      </c>
      <c r="M2368" s="2">
        <v>45314.685250613424</v>
      </c>
      <c r="N2368">
        <v>0.97</v>
      </c>
      <c r="O2368" s="2">
        <v>43398.395833333336</v>
      </c>
      <c r="P2368" s="2">
        <v>43461</v>
      </c>
      <c r="Q2368">
        <v>4.25</v>
      </c>
      <c r="R2368">
        <v>0.08</v>
      </c>
      <c r="S2368" s="2">
        <v>43390</v>
      </c>
      <c r="T2368" s="2">
        <v>43419</v>
      </c>
      <c r="U2368">
        <v>172.09</v>
      </c>
      <c r="V2368">
        <v>3.28</v>
      </c>
      <c r="W2368" s="2">
        <v>43389.687567511573</v>
      </c>
      <c r="X2368" s="2">
        <v>43482.688425462962</v>
      </c>
      <c r="Y2368" s="1" t="s">
        <v>71</v>
      </c>
      <c r="Z2368">
        <v>0</v>
      </c>
      <c r="AA2368">
        <v>15675.68</v>
      </c>
      <c r="AB2368">
        <v>0</v>
      </c>
      <c r="AC2368">
        <v>0</v>
      </c>
      <c r="AD2368">
        <v>0</v>
      </c>
      <c r="AE2368">
        <v>0</v>
      </c>
      <c r="AF2368">
        <v>5617.5</v>
      </c>
      <c r="AG2368">
        <v>0</v>
      </c>
      <c r="AH2368">
        <v>-2527.5</v>
      </c>
      <c r="AI2368">
        <v>52.5</v>
      </c>
      <c r="AJ2368">
        <v>0</v>
      </c>
      <c r="AK2368">
        <v>171.5</v>
      </c>
      <c r="AL2368">
        <v>0</v>
      </c>
      <c r="AM2368">
        <v>0</v>
      </c>
      <c r="AN2368">
        <v>173.75</v>
      </c>
      <c r="AO2368">
        <v>5673.75</v>
      </c>
      <c r="AP2368">
        <v>0</v>
      </c>
      <c r="AQ2368">
        <v>0</v>
      </c>
      <c r="AR2368">
        <v>2.25</v>
      </c>
      <c r="AS2368">
        <v>56.25</v>
      </c>
      <c r="AT2368">
        <v>0</v>
      </c>
      <c r="AU2368">
        <v>0</v>
      </c>
      <c r="AV2368">
        <v>0</v>
      </c>
      <c r="AW2368">
        <v>0</v>
      </c>
      <c r="AY2368">
        <v>52.5</v>
      </c>
      <c r="AZ2368">
        <v>52.47</v>
      </c>
      <c r="BA2368" s="1" t="s">
        <v>17940</v>
      </c>
      <c r="BB2368" s="1" t="s">
        <v>17941</v>
      </c>
      <c r="BC2368">
        <v>0</v>
      </c>
      <c r="BD2368">
        <v>10869.37</v>
      </c>
      <c r="BE2368">
        <v>0</v>
      </c>
      <c r="BF2368">
        <v>0</v>
      </c>
      <c r="BG2368">
        <v>12585.68</v>
      </c>
      <c r="BH2368">
        <v>3090</v>
      </c>
      <c r="BI2368">
        <v>1804</v>
      </c>
      <c r="BJ2368">
        <v>1</v>
      </c>
      <c r="BK2368" s="1" t="s">
        <v>13497</v>
      </c>
      <c r="BL2368" s="1" t="s">
        <v>14130</v>
      </c>
      <c r="BM2368">
        <v>0</v>
      </c>
      <c r="BN2368">
        <v>1959</v>
      </c>
      <c r="BO2368" s="1" t="s">
        <v>13498</v>
      </c>
      <c r="BQ2368">
        <v>3090</v>
      </c>
    </row>
    <row r="2369" spans="1:70" x14ac:dyDescent="0.25">
      <c r="A2369">
        <v>3764</v>
      </c>
      <c r="B2369" s="1" t="s">
        <v>17942</v>
      </c>
      <c r="C2369" s="1" t="s">
        <v>197</v>
      </c>
      <c r="D2369" s="1" t="s">
        <v>198</v>
      </c>
      <c r="E2369" s="1" t="s">
        <v>65</v>
      </c>
      <c r="F2369" s="1" t="s">
        <v>77</v>
      </c>
      <c r="G2369" s="1" t="s">
        <v>997</v>
      </c>
      <c r="H2369" s="1" t="s">
        <v>68</v>
      </c>
      <c r="I2369" s="1" t="s">
        <v>69</v>
      </c>
      <c r="J2369" s="1" t="s">
        <v>70</v>
      </c>
      <c r="K2369" s="2">
        <v>44204</v>
      </c>
      <c r="L2369" s="2">
        <v>44223</v>
      </c>
      <c r="M2369" s="2">
        <v>45314.685308877313</v>
      </c>
      <c r="O2369" s="2"/>
      <c r="P2369" s="2"/>
      <c r="Q2369">
        <v>0</v>
      </c>
      <c r="S2369" s="2"/>
      <c r="T2369" s="2"/>
      <c r="U2369">
        <v>0</v>
      </c>
      <c r="W2369" s="2">
        <v>44204.690534525464</v>
      </c>
      <c r="X2369" s="2">
        <v>44224.014574618057</v>
      </c>
      <c r="Y2369" s="1" t="s">
        <v>11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Y2369">
        <v>0</v>
      </c>
      <c r="AZ2369">
        <v>0</v>
      </c>
      <c r="BA2369" s="1" t="s">
        <v>72</v>
      </c>
      <c r="BB2369" s="1" t="s">
        <v>17943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3764</v>
      </c>
      <c r="BJ2369">
        <v>0</v>
      </c>
      <c r="BK2369" s="1"/>
      <c r="BL2369" s="1" t="s">
        <v>286</v>
      </c>
      <c r="BM2369">
        <v>0</v>
      </c>
      <c r="BN2369">
        <v>1144</v>
      </c>
      <c r="BO2369" s="1" t="s">
        <v>13498</v>
      </c>
      <c r="BQ2369">
        <v>0</v>
      </c>
      <c r="BR2369">
        <v>0</v>
      </c>
    </row>
    <row r="2370" spans="1:70" x14ac:dyDescent="0.25">
      <c r="A2370">
        <v>4394</v>
      </c>
      <c r="B2370" s="1" t="s">
        <v>1151</v>
      </c>
      <c r="C2370" s="1" t="s">
        <v>1152</v>
      </c>
      <c r="D2370" s="1" t="s">
        <v>1153</v>
      </c>
      <c r="E2370" s="1" t="s">
        <v>72</v>
      </c>
      <c r="F2370" s="1" t="s">
        <v>77</v>
      </c>
      <c r="G2370" s="1" t="s">
        <v>67</v>
      </c>
      <c r="H2370" s="1" t="s">
        <v>68</v>
      </c>
      <c r="I2370" s="1" t="s">
        <v>69</v>
      </c>
      <c r="J2370" s="1" t="s">
        <v>70</v>
      </c>
      <c r="K2370" s="2">
        <v>44400</v>
      </c>
      <c r="L2370" s="2">
        <v>44762</v>
      </c>
      <c r="M2370" s="2">
        <v>45314.685328009262</v>
      </c>
      <c r="N2370">
        <v>0.93</v>
      </c>
      <c r="O2370" s="2">
        <v>44749</v>
      </c>
      <c r="P2370" s="2">
        <v>44749</v>
      </c>
      <c r="Q2370">
        <v>0</v>
      </c>
      <c r="R2370">
        <v>0</v>
      </c>
      <c r="S2370" s="2">
        <v>44410</v>
      </c>
      <c r="T2370" s="2">
        <v>44736</v>
      </c>
      <c r="U2370">
        <v>12.22</v>
      </c>
      <c r="V2370">
        <v>1.22</v>
      </c>
      <c r="W2370" s="2">
        <v>44400.670649618056</v>
      </c>
      <c r="X2370" s="2">
        <v>44777.87685922454</v>
      </c>
      <c r="Y2370" s="1" t="s">
        <v>11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1442.5</v>
      </c>
      <c r="AG2370">
        <v>0</v>
      </c>
      <c r="AH2370">
        <v>0</v>
      </c>
      <c r="AI2370">
        <v>10</v>
      </c>
      <c r="AJ2370">
        <v>0.25</v>
      </c>
      <c r="AK2370">
        <v>13.25</v>
      </c>
      <c r="AL2370">
        <v>0</v>
      </c>
      <c r="AM2370">
        <v>0</v>
      </c>
      <c r="AN2370">
        <v>13.5</v>
      </c>
      <c r="AO2370">
        <v>1476.25</v>
      </c>
      <c r="AP2370">
        <v>13.5</v>
      </c>
      <c r="AQ2370">
        <v>1476.25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Y2370">
        <v>10</v>
      </c>
      <c r="AZ2370">
        <v>0</v>
      </c>
      <c r="BA2370" s="1" t="s">
        <v>72</v>
      </c>
      <c r="BB2370" s="1" t="s">
        <v>1151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4394</v>
      </c>
      <c r="BJ2370">
        <v>1</v>
      </c>
      <c r="BK2370" s="1"/>
      <c r="BL2370" s="1" t="s">
        <v>286</v>
      </c>
      <c r="BM2370">
        <v>0</v>
      </c>
      <c r="BN2370">
        <v>948</v>
      </c>
      <c r="BO2370" s="1" t="s">
        <v>13498</v>
      </c>
      <c r="BQ2370">
        <v>0</v>
      </c>
      <c r="BR2370">
        <v>7585</v>
      </c>
    </row>
    <row r="2371" spans="1:70" x14ac:dyDescent="0.25">
      <c r="A2371">
        <v>4780</v>
      </c>
      <c r="B2371" s="1" t="s">
        <v>1936</v>
      </c>
      <c r="C2371" s="1" t="s">
        <v>1937</v>
      </c>
      <c r="D2371" s="1" t="s">
        <v>1938</v>
      </c>
      <c r="E2371" s="1" t="s">
        <v>199</v>
      </c>
      <c r="F2371" s="1" t="s">
        <v>77</v>
      </c>
      <c r="G2371" s="1" t="s">
        <v>483</v>
      </c>
      <c r="H2371" s="1" t="s">
        <v>90</v>
      </c>
      <c r="I2371" s="1" t="s">
        <v>145</v>
      </c>
      <c r="J2371" s="1" t="s">
        <v>84</v>
      </c>
      <c r="K2371" s="2">
        <v>44512</v>
      </c>
      <c r="L2371" s="2">
        <v>44593</v>
      </c>
      <c r="M2371" s="2">
        <v>45287.866739432873</v>
      </c>
      <c r="N2371">
        <v>1</v>
      </c>
      <c r="O2371" s="2">
        <v>44522</v>
      </c>
      <c r="P2371" s="2">
        <v>44573.666666666664</v>
      </c>
      <c r="Q2371">
        <v>14.5</v>
      </c>
      <c r="R2371">
        <v>0.55000000000000004</v>
      </c>
      <c r="S2371" s="2">
        <v>44518</v>
      </c>
      <c r="T2371" s="2">
        <v>44594</v>
      </c>
      <c r="U2371">
        <v>53.92</v>
      </c>
      <c r="V2371">
        <v>2.0499999999999998</v>
      </c>
      <c r="W2371" s="2">
        <v>44512.678072141207</v>
      </c>
      <c r="X2371" s="2">
        <v>44596.687359918978</v>
      </c>
      <c r="Y2371" s="1" t="s">
        <v>71</v>
      </c>
      <c r="Z2371">
        <v>0</v>
      </c>
      <c r="AA2371">
        <v>4608.75</v>
      </c>
      <c r="AB2371">
        <v>310</v>
      </c>
      <c r="AC2371">
        <v>310</v>
      </c>
      <c r="AD2371">
        <v>0</v>
      </c>
      <c r="AE2371">
        <v>0</v>
      </c>
      <c r="AF2371">
        <v>8137.5</v>
      </c>
      <c r="AG2371">
        <v>0</v>
      </c>
      <c r="AH2371">
        <v>-3838.75</v>
      </c>
      <c r="AI2371">
        <v>26.34</v>
      </c>
      <c r="AJ2371">
        <v>2</v>
      </c>
      <c r="AK2371">
        <v>52.5</v>
      </c>
      <c r="AL2371">
        <v>0</v>
      </c>
      <c r="AM2371">
        <v>0</v>
      </c>
      <c r="AN2371">
        <v>54.75</v>
      </c>
      <c r="AO2371">
        <v>8486.25</v>
      </c>
      <c r="AP2371">
        <v>0</v>
      </c>
      <c r="AQ2371">
        <v>0</v>
      </c>
      <c r="AR2371">
        <v>0.25</v>
      </c>
      <c r="AS2371">
        <v>38.75</v>
      </c>
      <c r="AT2371">
        <v>0</v>
      </c>
      <c r="AU2371">
        <v>0</v>
      </c>
      <c r="AV2371">
        <v>0</v>
      </c>
      <c r="AW2371">
        <v>310</v>
      </c>
      <c r="AX2371">
        <v>1</v>
      </c>
      <c r="AY2371">
        <v>26.34</v>
      </c>
      <c r="AZ2371">
        <v>25.25</v>
      </c>
      <c r="BA2371" s="1" t="s">
        <v>72</v>
      </c>
      <c r="BB2371" s="1" t="s">
        <v>1939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4608.75</v>
      </c>
      <c r="BI2371">
        <v>4780</v>
      </c>
      <c r="BJ2371">
        <v>1</v>
      </c>
      <c r="BK2371" s="1"/>
      <c r="BL2371" s="1" t="s">
        <v>84</v>
      </c>
      <c r="BM2371">
        <v>0</v>
      </c>
      <c r="BN2371">
        <v>836</v>
      </c>
      <c r="BO2371" s="1" t="s">
        <v>13498</v>
      </c>
      <c r="BQ2371">
        <v>4608.75</v>
      </c>
    </row>
    <row r="2372" spans="1:70" x14ac:dyDescent="0.25">
      <c r="A2372">
        <v>4256</v>
      </c>
      <c r="B2372" s="1" t="s">
        <v>821</v>
      </c>
      <c r="C2372" s="1" t="s">
        <v>82</v>
      </c>
      <c r="D2372" s="1" t="s">
        <v>83</v>
      </c>
      <c r="E2372" s="1" t="s">
        <v>87</v>
      </c>
      <c r="F2372" s="1" t="s">
        <v>77</v>
      </c>
      <c r="G2372" s="1" t="s">
        <v>78</v>
      </c>
      <c r="H2372" s="1" t="s">
        <v>90</v>
      </c>
      <c r="I2372" s="1" t="s">
        <v>69</v>
      </c>
      <c r="J2372" s="1" t="s">
        <v>84</v>
      </c>
      <c r="K2372" s="2">
        <v>44342</v>
      </c>
      <c r="L2372" s="2">
        <v>44358</v>
      </c>
      <c r="M2372" s="2">
        <v>44379.59937152778</v>
      </c>
      <c r="N2372">
        <v>0.56000000000000005</v>
      </c>
      <c r="O2372" s="2">
        <v>44348</v>
      </c>
      <c r="P2372" s="2">
        <v>44351</v>
      </c>
      <c r="Q2372">
        <v>0</v>
      </c>
      <c r="R2372">
        <v>0</v>
      </c>
      <c r="S2372" s="2">
        <v>44348</v>
      </c>
      <c r="T2372" s="2">
        <v>44351</v>
      </c>
      <c r="U2372">
        <v>67.55</v>
      </c>
      <c r="V2372">
        <v>0.94</v>
      </c>
      <c r="W2372" s="2">
        <v>44342.917566319447</v>
      </c>
      <c r="X2372" s="2">
        <v>44379.599366319446</v>
      </c>
      <c r="Y2372" s="1" t="s">
        <v>71</v>
      </c>
      <c r="Z2372">
        <v>0</v>
      </c>
      <c r="AA2372">
        <v>5850</v>
      </c>
      <c r="AB2372">
        <v>0</v>
      </c>
      <c r="AC2372">
        <v>0</v>
      </c>
      <c r="AD2372">
        <v>0</v>
      </c>
      <c r="AE2372">
        <v>0</v>
      </c>
      <c r="AF2372">
        <v>3420</v>
      </c>
      <c r="AG2372">
        <v>3102.5</v>
      </c>
      <c r="AH2372">
        <v>2430</v>
      </c>
      <c r="AI2372">
        <v>72</v>
      </c>
      <c r="AJ2372">
        <v>0</v>
      </c>
      <c r="AK2372">
        <v>36</v>
      </c>
      <c r="AL2372">
        <v>31.75</v>
      </c>
      <c r="AM2372">
        <v>36</v>
      </c>
      <c r="AN2372">
        <v>67.75</v>
      </c>
      <c r="AO2372">
        <v>6522.5</v>
      </c>
      <c r="AP2372">
        <v>67.75</v>
      </c>
      <c r="AQ2372">
        <v>6522.5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Y2372">
        <v>72</v>
      </c>
      <c r="AZ2372">
        <v>0</v>
      </c>
      <c r="BA2372" s="1" t="s">
        <v>72</v>
      </c>
      <c r="BB2372" s="1" t="s">
        <v>822</v>
      </c>
      <c r="BC2372">
        <v>0</v>
      </c>
      <c r="BD2372">
        <v>0</v>
      </c>
      <c r="BE2372">
        <v>1</v>
      </c>
      <c r="BF2372">
        <v>0</v>
      </c>
      <c r="BG2372">
        <v>0</v>
      </c>
      <c r="BH2372">
        <v>5850</v>
      </c>
      <c r="BI2372">
        <v>4256</v>
      </c>
      <c r="BJ2372">
        <v>1</v>
      </c>
      <c r="BK2372" s="1"/>
      <c r="BL2372" s="1" t="s">
        <v>84</v>
      </c>
      <c r="BM2372">
        <v>0</v>
      </c>
      <c r="BN2372">
        <v>1006</v>
      </c>
      <c r="BO2372" s="1" t="s">
        <v>13498</v>
      </c>
      <c r="BQ2372">
        <v>5850</v>
      </c>
    </row>
    <row r="2373" spans="1:70" x14ac:dyDescent="0.25">
      <c r="A2373">
        <v>3685</v>
      </c>
      <c r="B2373" s="1" t="s">
        <v>17944</v>
      </c>
      <c r="C2373" s="1" t="s">
        <v>107</v>
      </c>
      <c r="D2373" s="1" t="s">
        <v>108</v>
      </c>
      <c r="E2373" s="1" t="s">
        <v>65</v>
      </c>
      <c r="F2373" s="1" t="s">
        <v>77</v>
      </c>
      <c r="G2373" s="1" t="s">
        <v>109</v>
      </c>
      <c r="H2373" s="1" t="s">
        <v>68</v>
      </c>
      <c r="I2373" s="1" t="s">
        <v>69</v>
      </c>
      <c r="J2373" s="1" t="s">
        <v>70</v>
      </c>
      <c r="K2373" s="2">
        <v>44173</v>
      </c>
      <c r="L2373" s="2">
        <v>44258</v>
      </c>
      <c r="M2373" s="2">
        <v>44258.949235914355</v>
      </c>
      <c r="O2373" s="2"/>
      <c r="P2373" s="2"/>
      <c r="Q2373">
        <v>0</v>
      </c>
      <c r="R2373">
        <v>0</v>
      </c>
      <c r="S2373" s="2"/>
      <c r="T2373" s="2"/>
      <c r="U2373">
        <v>0</v>
      </c>
      <c r="W2373" s="2">
        <v>44173.775099074075</v>
      </c>
      <c r="X2373" s="2">
        <v>44258.949235798609</v>
      </c>
      <c r="Y2373" s="1" t="s">
        <v>71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5</v>
      </c>
      <c r="AJ2373">
        <v>0</v>
      </c>
      <c r="AK2373">
        <v>0</v>
      </c>
      <c r="AL2373">
        <v>0</v>
      </c>
      <c r="AM2373">
        <v>5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Y2373">
        <v>5</v>
      </c>
      <c r="AZ2373">
        <v>0</v>
      </c>
      <c r="BA2373" s="1" t="s">
        <v>72</v>
      </c>
      <c r="BB2373" s="1" t="s">
        <v>17945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3685</v>
      </c>
      <c r="BJ2373">
        <v>0</v>
      </c>
      <c r="BK2373" s="1"/>
      <c r="BL2373" s="1" t="s">
        <v>200</v>
      </c>
      <c r="BM2373">
        <v>0</v>
      </c>
      <c r="BN2373">
        <v>1175</v>
      </c>
      <c r="BO2373" s="1" t="s">
        <v>13498</v>
      </c>
      <c r="BQ2373">
        <v>0</v>
      </c>
      <c r="BR2373">
        <v>642</v>
      </c>
    </row>
    <row r="2374" spans="1:70" x14ac:dyDescent="0.25">
      <c r="A2374">
        <v>3974</v>
      </c>
      <c r="B2374" s="1" t="s">
        <v>106</v>
      </c>
      <c r="C2374" s="1" t="s">
        <v>107</v>
      </c>
      <c r="D2374" s="1" t="s">
        <v>108</v>
      </c>
      <c r="E2374" s="1" t="s">
        <v>87</v>
      </c>
      <c r="F2374" s="1" t="s">
        <v>77</v>
      </c>
      <c r="G2374" s="1" t="s">
        <v>109</v>
      </c>
      <c r="H2374" s="1" t="s">
        <v>68</v>
      </c>
      <c r="I2374" s="1" t="s">
        <v>69</v>
      </c>
      <c r="J2374" s="1" t="s">
        <v>84</v>
      </c>
      <c r="K2374" s="2">
        <v>44259</v>
      </c>
      <c r="L2374" s="2">
        <v>44278</v>
      </c>
      <c r="M2374" s="2">
        <v>45314.685315856485</v>
      </c>
      <c r="N2374">
        <v>0.68</v>
      </c>
      <c r="O2374" s="2"/>
      <c r="P2374" s="2"/>
      <c r="Q2374">
        <v>0</v>
      </c>
      <c r="R2374">
        <v>0</v>
      </c>
      <c r="S2374" s="2">
        <v>44260</v>
      </c>
      <c r="T2374" s="2">
        <v>44272</v>
      </c>
      <c r="U2374">
        <v>54.2</v>
      </c>
      <c r="V2374">
        <v>1.27</v>
      </c>
      <c r="W2374" s="2">
        <v>44259.836424849535</v>
      </c>
      <c r="X2374" s="2">
        <v>44278.728163692133</v>
      </c>
      <c r="Y2374" s="1" t="s">
        <v>110</v>
      </c>
      <c r="Z2374">
        <v>0</v>
      </c>
      <c r="AA2374">
        <v>15191.53</v>
      </c>
      <c r="AB2374">
        <v>0</v>
      </c>
      <c r="AC2374">
        <v>0</v>
      </c>
      <c r="AD2374">
        <v>0</v>
      </c>
      <c r="AE2374">
        <v>0</v>
      </c>
      <c r="AF2374">
        <v>5465</v>
      </c>
      <c r="AG2374">
        <v>0</v>
      </c>
      <c r="AH2374">
        <v>9511.0300000000007</v>
      </c>
      <c r="AI2374">
        <v>42.63</v>
      </c>
      <c r="AJ2374">
        <v>0</v>
      </c>
      <c r="AK2374">
        <v>54.5</v>
      </c>
      <c r="AL2374">
        <v>0</v>
      </c>
      <c r="AM2374">
        <v>0</v>
      </c>
      <c r="AN2374">
        <v>54.5</v>
      </c>
      <c r="AO2374">
        <v>5465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Y2374">
        <v>42.63</v>
      </c>
      <c r="AZ2374">
        <v>48.3</v>
      </c>
      <c r="BA2374" s="1" t="s">
        <v>72</v>
      </c>
      <c r="BB2374" s="1" t="s">
        <v>111</v>
      </c>
      <c r="BC2374">
        <v>0</v>
      </c>
      <c r="BD2374">
        <v>0</v>
      </c>
      <c r="BE2374">
        <v>1</v>
      </c>
      <c r="BF2374">
        <v>0</v>
      </c>
      <c r="BG2374">
        <v>0</v>
      </c>
      <c r="BH2374">
        <v>9511.0300000000007</v>
      </c>
      <c r="BI2374">
        <v>3974</v>
      </c>
      <c r="BJ2374">
        <v>1</v>
      </c>
      <c r="BK2374" s="1"/>
      <c r="BL2374" s="1" t="s">
        <v>84</v>
      </c>
      <c r="BM2374">
        <v>0</v>
      </c>
      <c r="BN2374">
        <v>1089</v>
      </c>
      <c r="BO2374" s="1" t="s">
        <v>13498</v>
      </c>
      <c r="BQ2374">
        <v>15191.53</v>
      </c>
    </row>
    <row r="2375" spans="1:70" x14ac:dyDescent="0.25">
      <c r="A2375">
        <v>3922</v>
      </c>
      <c r="B2375" s="1" t="s">
        <v>17946</v>
      </c>
      <c r="C2375" s="1" t="s">
        <v>17947</v>
      </c>
      <c r="D2375" s="1" t="s">
        <v>17948</v>
      </c>
      <c r="E2375" s="1" t="s">
        <v>199</v>
      </c>
      <c r="F2375" s="1" t="s">
        <v>77</v>
      </c>
      <c r="G2375" s="1" t="s">
        <v>78</v>
      </c>
      <c r="H2375" s="1" t="s">
        <v>90</v>
      </c>
      <c r="I2375" s="1" t="s">
        <v>145</v>
      </c>
      <c r="J2375" s="1" t="s">
        <v>84</v>
      </c>
      <c r="K2375" s="2">
        <v>44252</v>
      </c>
      <c r="L2375" s="2">
        <v>44286</v>
      </c>
      <c r="M2375" s="2">
        <v>45287.866728506946</v>
      </c>
      <c r="N2375">
        <v>0.44</v>
      </c>
      <c r="O2375" s="2"/>
      <c r="P2375" s="2"/>
      <c r="Q2375">
        <v>0</v>
      </c>
      <c r="R2375">
        <v>0</v>
      </c>
      <c r="S2375" s="2">
        <v>44257</v>
      </c>
      <c r="T2375" s="2">
        <v>44267</v>
      </c>
      <c r="U2375">
        <v>16</v>
      </c>
      <c r="V2375">
        <v>1</v>
      </c>
      <c r="W2375" s="2">
        <v>44252.624797800927</v>
      </c>
      <c r="X2375" s="2">
        <v>44288.761231400465</v>
      </c>
      <c r="Y2375" s="1" t="s">
        <v>71</v>
      </c>
      <c r="Z2375">
        <v>0</v>
      </c>
      <c r="AA2375">
        <v>18000</v>
      </c>
      <c r="AB2375">
        <v>0</v>
      </c>
      <c r="AC2375">
        <v>0</v>
      </c>
      <c r="AD2375">
        <v>0</v>
      </c>
      <c r="AE2375">
        <v>0</v>
      </c>
      <c r="AF2375">
        <v>1260</v>
      </c>
      <c r="AG2375">
        <v>2100</v>
      </c>
      <c r="AH2375">
        <v>7740</v>
      </c>
      <c r="AI2375">
        <v>16</v>
      </c>
      <c r="AJ2375">
        <v>0</v>
      </c>
      <c r="AK2375">
        <v>6</v>
      </c>
      <c r="AL2375">
        <v>10</v>
      </c>
      <c r="AM2375">
        <v>10</v>
      </c>
      <c r="AN2375">
        <v>16</v>
      </c>
      <c r="AO2375">
        <v>3360</v>
      </c>
      <c r="AP2375">
        <v>16</v>
      </c>
      <c r="AQ2375">
        <v>336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Y2375">
        <v>16</v>
      </c>
      <c r="AZ2375">
        <v>2</v>
      </c>
      <c r="BA2375" s="1" t="s">
        <v>72</v>
      </c>
      <c r="BB2375" s="1" t="s">
        <v>17949</v>
      </c>
      <c r="BC2375">
        <v>0</v>
      </c>
      <c r="BD2375">
        <v>0</v>
      </c>
      <c r="BE2375">
        <v>1</v>
      </c>
      <c r="BF2375">
        <v>0</v>
      </c>
      <c r="BG2375">
        <v>0</v>
      </c>
      <c r="BH2375">
        <v>9000</v>
      </c>
      <c r="BI2375">
        <v>3922</v>
      </c>
      <c r="BJ2375">
        <v>1</v>
      </c>
      <c r="BK2375" s="1"/>
      <c r="BL2375" s="1" t="s">
        <v>84</v>
      </c>
      <c r="BM2375">
        <v>0</v>
      </c>
      <c r="BN2375">
        <v>1096</v>
      </c>
      <c r="BO2375" s="1" t="s">
        <v>13498</v>
      </c>
      <c r="BQ2375">
        <v>18000</v>
      </c>
    </row>
    <row r="2376" spans="1:70" x14ac:dyDescent="0.25">
      <c r="A2376">
        <v>4873</v>
      </c>
      <c r="B2376" s="1" t="s">
        <v>2164</v>
      </c>
      <c r="C2376" s="1" t="s">
        <v>450</v>
      </c>
      <c r="D2376" s="1" t="s">
        <v>961</v>
      </c>
      <c r="E2376" s="1" t="s">
        <v>72</v>
      </c>
      <c r="F2376" s="1" t="s">
        <v>77</v>
      </c>
      <c r="G2376" s="1" t="s">
        <v>97</v>
      </c>
      <c r="H2376" s="1" t="s">
        <v>68</v>
      </c>
      <c r="I2376" s="1" t="s">
        <v>69</v>
      </c>
      <c r="J2376" s="1" t="s">
        <v>70</v>
      </c>
      <c r="K2376" s="2">
        <v>44537</v>
      </c>
      <c r="L2376" s="2">
        <v>44742</v>
      </c>
      <c r="M2376" s="2">
        <v>45314.685333761576</v>
      </c>
      <c r="N2376">
        <v>0.73</v>
      </c>
      <c r="O2376" s="2"/>
      <c r="P2376" s="2"/>
      <c r="Q2376">
        <v>0</v>
      </c>
      <c r="R2376">
        <v>0</v>
      </c>
      <c r="S2376" s="2">
        <v>44539</v>
      </c>
      <c r="T2376" s="2">
        <v>44687</v>
      </c>
      <c r="U2376">
        <v>49.42</v>
      </c>
      <c r="V2376">
        <v>1</v>
      </c>
      <c r="W2376" s="2">
        <v>44537.948380358794</v>
      </c>
      <c r="X2376" s="2">
        <v>44687.587245451388</v>
      </c>
      <c r="Y2376" s="1" t="s">
        <v>71</v>
      </c>
      <c r="Z2376">
        <v>0</v>
      </c>
      <c r="AA2376">
        <v>0</v>
      </c>
      <c r="AB2376">
        <v>1240</v>
      </c>
      <c r="AC2376">
        <v>1240</v>
      </c>
      <c r="AD2376">
        <v>0</v>
      </c>
      <c r="AE2376">
        <v>0</v>
      </c>
      <c r="AF2376">
        <v>4897.5</v>
      </c>
      <c r="AG2376">
        <v>506.25</v>
      </c>
      <c r="AH2376">
        <v>-6137.5</v>
      </c>
      <c r="AI2376">
        <v>49.42</v>
      </c>
      <c r="AJ2376">
        <v>8</v>
      </c>
      <c r="AK2376">
        <v>48</v>
      </c>
      <c r="AL2376">
        <v>3.75</v>
      </c>
      <c r="AM2376">
        <v>0</v>
      </c>
      <c r="AN2376">
        <v>60</v>
      </c>
      <c r="AO2376">
        <v>6643.75</v>
      </c>
      <c r="AP2376">
        <v>59.75</v>
      </c>
      <c r="AQ2376">
        <v>6643.75</v>
      </c>
      <c r="AR2376">
        <v>0</v>
      </c>
      <c r="AS2376">
        <v>0</v>
      </c>
      <c r="AT2376">
        <v>0.25</v>
      </c>
      <c r="AU2376">
        <v>0</v>
      </c>
      <c r="AV2376">
        <v>0</v>
      </c>
      <c r="AW2376">
        <v>1240</v>
      </c>
      <c r="AX2376">
        <v>1</v>
      </c>
      <c r="AY2376">
        <v>49.42</v>
      </c>
      <c r="AZ2376">
        <v>0</v>
      </c>
      <c r="BA2376" s="1" t="s">
        <v>72</v>
      </c>
      <c r="BB2376" s="1" t="s">
        <v>2165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4873</v>
      </c>
      <c r="BJ2376">
        <v>0.998</v>
      </c>
      <c r="BK2376" s="1"/>
      <c r="BL2376" s="1" t="s">
        <v>286</v>
      </c>
      <c r="BM2376">
        <v>0</v>
      </c>
      <c r="BN2376">
        <v>811</v>
      </c>
      <c r="BO2376" s="1" t="s">
        <v>13498</v>
      </c>
      <c r="BQ2376">
        <v>0</v>
      </c>
      <c r="BR2376">
        <v>3485.22</v>
      </c>
    </row>
    <row r="2377" spans="1:70" x14ac:dyDescent="0.25">
      <c r="A2377">
        <v>4354</v>
      </c>
      <c r="B2377" s="1" t="s">
        <v>1060</v>
      </c>
      <c r="C2377" s="1" t="s">
        <v>450</v>
      </c>
      <c r="D2377" s="1" t="s">
        <v>1057</v>
      </c>
      <c r="E2377" s="1" t="s">
        <v>1061</v>
      </c>
      <c r="F2377" s="1" t="s">
        <v>77</v>
      </c>
      <c r="G2377" s="1" t="s">
        <v>452</v>
      </c>
      <c r="H2377" s="1" t="s">
        <v>90</v>
      </c>
      <c r="I2377" s="1" t="s">
        <v>145</v>
      </c>
      <c r="J2377" s="1" t="s">
        <v>286</v>
      </c>
      <c r="K2377" s="2">
        <v>44383</v>
      </c>
      <c r="L2377" s="2">
        <v>44967</v>
      </c>
      <c r="M2377" s="2">
        <v>45287.866732719907</v>
      </c>
      <c r="N2377">
        <v>1</v>
      </c>
      <c r="O2377" s="2">
        <v>44665.541666666664</v>
      </c>
      <c r="P2377" s="2">
        <v>44967.395833333336</v>
      </c>
      <c r="Q2377">
        <v>62.05</v>
      </c>
      <c r="R2377">
        <v>0.59</v>
      </c>
      <c r="S2377" s="2">
        <v>44385</v>
      </c>
      <c r="T2377" s="2">
        <v>44967</v>
      </c>
      <c r="U2377">
        <v>289.74</v>
      </c>
      <c r="V2377">
        <v>2.76</v>
      </c>
      <c r="W2377" s="2">
        <v>44383.814544293979</v>
      </c>
      <c r="X2377" s="2">
        <v>44967.644737233793</v>
      </c>
      <c r="Y2377" s="1" t="s">
        <v>110</v>
      </c>
      <c r="Z2377">
        <v>0</v>
      </c>
      <c r="AA2377">
        <v>-10032.200000000001</v>
      </c>
      <c r="AB2377">
        <v>0</v>
      </c>
      <c r="AC2377">
        <v>0</v>
      </c>
      <c r="AD2377">
        <v>0</v>
      </c>
      <c r="AE2377">
        <v>0</v>
      </c>
      <c r="AF2377">
        <v>60671.25</v>
      </c>
      <c r="AG2377">
        <v>0</v>
      </c>
      <c r="AH2377">
        <v>-18175</v>
      </c>
      <c r="AI2377">
        <v>105</v>
      </c>
      <c r="AJ2377">
        <v>3</v>
      </c>
      <c r="AK2377">
        <v>291</v>
      </c>
      <c r="AL2377">
        <v>0</v>
      </c>
      <c r="AM2377">
        <v>0</v>
      </c>
      <c r="AN2377">
        <v>294</v>
      </c>
      <c r="AO2377">
        <v>61301.25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Y2377">
        <v>105</v>
      </c>
      <c r="AZ2377">
        <v>105</v>
      </c>
      <c r="BA2377" s="1" t="s">
        <v>72</v>
      </c>
      <c r="BB2377" s="1" t="s">
        <v>1062</v>
      </c>
      <c r="BC2377">
        <v>0</v>
      </c>
      <c r="BD2377">
        <v>0</v>
      </c>
      <c r="BE2377">
        <v>0</v>
      </c>
      <c r="BF2377">
        <v>0</v>
      </c>
      <c r="BG2377">
        <v>8142.8</v>
      </c>
      <c r="BH2377">
        <v>-18175</v>
      </c>
      <c r="BI2377">
        <v>4354</v>
      </c>
      <c r="BJ2377">
        <v>1</v>
      </c>
      <c r="BK2377" s="1"/>
      <c r="BL2377" s="1" t="s">
        <v>286</v>
      </c>
      <c r="BM2377">
        <v>0</v>
      </c>
      <c r="BN2377">
        <v>965</v>
      </c>
      <c r="BO2377" s="1" t="s">
        <v>13498</v>
      </c>
      <c r="BQ2377">
        <v>-18175</v>
      </c>
      <c r="BR2377">
        <v>8142.8</v>
      </c>
    </row>
    <row r="2378" spans="1:70" x14ac:dyDescent="0.25">
      <c r="A2378">
        <v>3981</v>
      </c>
      <c r="B2378" s="1" t="s">
        <v>129</v>
      </c>
      <c r="C2378" s="1" t="s">
        <v>107</v>
      </c>
      <c r="D2378" s="1" t="s">
        <v>108</v>
      </c>
      <c r="E2378" s="1" t="s">
        <v>87</v>
      </c>
      <c r="F2378" s="1" t="s">
        <v>77</v>
      </c>
      <c r="G2378" s="1" t="s">
        <v>109</v>
      </c>
      <c r="H2378" s="1" t="s">
        <v>68</v>
      </c>
      <c r="I2378" s="1" t="s">
        <v>69</v>
      </c>
      <c r="J2378" s="1" t="s">
        <v>84</v>
      </c>
      <c r="K2378" s="2">
        <v>44260</v>
      </c>
      <c r="L2378" s="2">
        <v>44294</v>
      </c>
      <c r="M2378" s="2">
        <v>45314.685316087962</v>
      </c>
      <c r="N2378">
        <v>1</v>
      </c>
      <c r="O2378" s="2">
        <v>44286</v>
      </c>
      <c r="P2378" s="2">
        <v>44286</v>
      </c>
      <c r="Q2378">
        <v>0</v>
      </c>
      <c r="R2378">
        <v>0</v>
      </c>
      <c r="S2378" s="2">
        <v>44272</v>
      </c>
      <c r="T2378" s="2">
        <v>44294</v>
      </c>
      <c r="U2378">
        <v>32.69</v>
      </c>
      <c r="V2378">
        <v>1</v>
      </c>
      <c r="W2378" s="2">
        <v>44260.759844525463</v>
      </c>
      <c r="X2378" s="2">
        <v>44294.71090208333</v>
      </c>
      <c r="Y2378" s="1" t="s">
        <v>110</v>
      </c>
      <c r="Z2378">
        <v>0</v>
      </c>
      <c r="AA2378">
        <v>12327</v>
      </c>
      <c r="AB2378">
        <v>0</v>
      </c>
      <c r="AC2378">
        <v>0</v>
      </c>
      <c r="AD2378">
        <v>0</v>
      </c>
      <c r="AE2378">
        <v>0</v>
      </c>
      <c r="AF2378">
        <v>3470</v>
      </c>
      <c r="AG2378">
        <v>0</v>
      </c>
      <c r="AH2378">
        <v>6163.5</v>
      </c>
      <c r="AI2378">
        <v>32.69</v>
      </c>
      <c r="AJ2378">
        <v>0</v>
      </c>
      <c r="AK2378">
        <v>33.5</v>
      </c>
      <c r="AL2378">
        <v>0</v>
      </c>
      <c r="AM2378">
        <v>0</v>
      </c>
      <c r="AN2378">
        <v>33.5</v>
      </c>
      <c r="AO2378">
        <v>347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Y2378">
        <v>32.69</v>
      </c>
      <c r="AZ2378">
        <v>48.3</v>
      </c>
      <c r="BA2378" s="1" t="s">
        <v>72</v>
      </c>
      <c r="BB2378" s="1" t="s">
        <v>130</v>
      </c>
      <c r="BC2378">
        <v>0</v>
      </c>
      <c r="BD2378">
        <v>0</v>
      </c>
      <c r="BE2378">
        <v>1</v>
      </c>
      <c r="BF2378">
        <v>0</v>
      </c>
      <c r="BG2378">
        <v>0</v>
      </c>
      <c r="BH2378">
        <v>6163.5</v>
      </c>
      <c r="BI2378">
        <v>3981</v>
      </c>
      <c r="BJ2378">
        <v>1</v>
      </c>
      <c r="BK2378" s="1"/>
      <c r="BL2378" s="1" t="s">
        <v>286</v>
      </c>
      <c r="BM2378">
        <v>0</v>
      </c>
      <c r="BN2378">
        <v>1088</v>
      </c>
      <c r="BO2378" s="1" t="s">
        <v>13498</v>
      </c>
      <c r="BQ2378">
        <v>12327</v>
      </c>
    </row>
    <row r="2379" spans="1:70" x14ac:dyDescent="0.25">
      <c r="A2379">
        <v>3865</v>
      </c>
      <c r="B2379" s="1" t="s">
        <v>17950</v>
      </c>
      <c r="C2379" s="1" t="s">
        <v>107</v>
      </c>
      <c r="D2379" s="1" t="s">
        <v>15233</v>
      </c>
      <c r="E2379" s="1" t="s">
        <v>65</v>
      </c>
      <c r="F2379" s="1" t="s">
        <v>77</v>
      </c>
      <c r="G2379" s="1" t="s">
        <v>109</v>
      </c>
      <c r="H2379" s="1" t="s">
        <v>68</v>
      </c>
      <c r="I2379" s="1" t="s">
        <v>69</v>
      </c>
      <c r="J2379" s="1" t="s">
        <v>200</v>
      </c>
      <c r="K2379" s="2">
        <v>44231</v>
      </c>
      <c r="L2379" s="2">
        <v>44236</v>
      </c>
      <c r="M2379" s="2">
        <v>45314.685312187503</v>
      </c>
      <c r="N2379">
        <v>1</v>
      </c>
      <c r="O2379" s="2"/>
      <c r="P2379" s="2"/>
      <c r="Q2379">
        <v>0</v>
      </c>
      <c r="R2379">
        <v>0</v>
      </c>
      <c r="S2379" s="2">
        <v>44236</v>
      </c>
      <c r="T2379" s="2">
        <v>44236</v>
      </c>
      <c r="U2379">
        <v>0.08</v>
      </c>
      <c r="V2379">
        <v>4</v>
      </c>
      <c r="W2379" s="2">
        <v>44232.030930636574</v>
      </c>
      <c r="X2379" s="2">
        <v>44236.919931863427</v>
      </c>
      <c r="Y2379" s="1" t="s">
        <v>71</v>
      </c>
      <c r="Z2379">
        <v>0</v>
      </c>
      <c r="AA2379">
        <v>410</v>
      </c>
      <c r="AB2379">
        <v>0</v>
      </c>
      <c r="AC2379">
        <v>0</v>
      </c>
      <c r="AD2379">
        <v>0</v>
      </c>
      <c r="AE2379">
        <v>0</v>
      </c>
      <c r="AF2379">
        <v>52.5</v>
      </c>
      <c r="AG2379">
        <v>0</v>
      </c>
      <c r="AH2379">
        <v>-52.5</v>
      </c>
      <c r="AI2379">
        <v>0.02</v>
      </c>
      <c r="AJ2379">
        <v>0</v>
      </c>
      <c r="AK2379">
        <v>0.25</v>
      </c>
      <c r="AL2379">
        <v>0</v>
      </c>
      <c r="AM2379">
        <v>0</v>
      </c>
      <c r="AN2379">
        <v>0.25</v>
      </c>
      <c r="AO2379">
        <v>52.5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Y2379">
        <v>0.02</v>
      </c>
      <c r="AZ2379">
        <v>0</v>
      </c>
      <c r="BA2379" s="1" t="s">
        <v>72</v>
      </c>
      <c r="BB2379" s="1" t="s">
        <v>17951</v>
      </c>
      <c r="BC2379">
        <v>0</v>
      </c>
      <c r="BD2379">
        <v>110</v>
      </c>
      <c r="BE2379">
        <v>1</v>
      </c>
      <c r="BF2379">
        <v>300</v>
      </c>
      <c r="BG2379">
        <v>110</v>
      </c>
      <c r="BH2379">
        <v>0</v>
      </c>
      <c r="BI2379">
        <v>3865</v>
      </c>
      <c r="BJ2379">
        <v>1</v>
      </c>
      <c r="BK2379" s="1"/>
      <c r="BL2379" s="1" t="s">
        <v>200</v>
      </c>
      <c r="BM2379">
        <v>0</v>
      </c>
      <c r="BN2379">
        <v>1116</v>
      </c>
      <c r="BO2379" s="1" t="s">
        <v>13498</v>
      </c>
      <c r="BQ2379">
        <v>300</v>
      </c>
      <c r="BR2379">
        <v>150</v>
      </c>
    </row>
    <row r="2380" spans="1:70" x14ac:dyDescent="0.25">
      <c r="A2380">
        <v>5016</v>
      </c>
      <c r="B2380" s="1" t="s">
        <v>2461</v>
      </c>
      <c r="C2380" s="1" t="s">
        <v>2462</v>
      </c>
      <c r="D2380" s="1" t="s">
        <v>2463</v>
      </c>
      <c r="E2380" s="1" t="s">
        <v>199</v>
      </c>
      <c r="F2380" s="1" t="s">
        <v>77</v>
      </c>
      <c r="G2380" s="1" t="s">
        <v>2006</v>
      </c>
      <c r="H2380" s="1" t="s">
        <v>2007</v>
      </c>
      <c r="I2380" s="1" t="s">
        <v>2008</v>
      </c>
      <c r="J2380" s="1" t="s">
        <v>662</v>
      </c>
      <c r="K2380" s="2">
        <v>44592</v>
      </c>
      <c r="L2380" s="2">
        <v>44694</v>
      </c>
      <c r="M2380" s="2">
        <v>45345.615568715279</v>
      </c>
      <c r="N2380">
        <v>0.96</v>
      </c>
      <c r="O2380" s="2"/>
      <c r="P2380" s="2"/>
      <c r="Q2380">
        <v>0</v>
      </c>
      <c r="R2380">
        <v>0</v>
      </c>
      <c r="S2380" s="2">
        <v>44592</v>
      </c>
      <c r="T2380" s="2">
        <v>44690</v>
      </c>
      <c r="U2380">
        <v>28.5</v>
      </c>
      <c r="V2380">
        <v>0.98</v>
      </c>
      <c r="W2380" s="2">
        <v>44593.044494560185</v>
      </c>
      <c r="X2380" s="2">
        <v>44691.679982835645</v>
      </c>
      <c r="Y2380" s="1" t="s">
        <v>71</v>
      </c>
      <c r="Z2380">
        <v>0</v>
      </c>
      <c r="AA2380">
        <v>0</v>
      </c>
      <c r="AB2380">
        <v>4023.75</v>
      </c>
      <c r="AC2380">
        <v>4023.75</v>
      </c>
      <c r="AD2380">
        <v>0</v>
      </c>
      <c r="AE2380">
        <v>0</v>
      </c>
      <c r="AF2380">
        <v>0</v>
      </c>
      <c r="AG2380">
        <v>0</v>
      </c>
      <c r="AH2380">
        <v>-4023.75</v>
      </c>
      <c r="AI2380">
        <v>29</v>
      </c>
      <c r="AJ2380">
        <v>27.75</v>
      </c>
      <c r="AK2380">
        <v>0</v>
      </c>
      <c r="AL2380">
        <v>0</v>
      </c>
      <c r="AM2380">
        <v>1.25</v>
      </c>
      <c r="AN2380">
        <v>28.5</v>
      </c>
      <c r="AO2380">
        <v>4078.13</v>
      </c>
      <c r="AP2380">
        <v>27.75</v>
      </c>
      <c r="AQ2380">
        <v>4023.75</v>
      </c>
      <c r="AR2380">
        <v>0</v>
      </c>
      <c r="AS2380">
        <v>0</v>
      </c>
      <c r="AT2380">
        <v>0.75</v>
      </c>
      <c r="AU2380">
        <v>54.38</v>
      </c>
      <c r="AV2380">
        <v>0</v>
      </c>
      <c r="AW2380">
        <v>4023.75</v>
      </c>
      <c r="AX2380">
        <v>1</v>
      </c>
      <c r="AY2380">
        <v>29</v>
      </c>
      <c r="AZ2380">
        <v>0</v>
      </c>
      <c r="BA2380" s="1" t="s">
        <v>72</v>
      </c>
      <c r="BB2380" s="1" t="s">
        <v>2464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5016</v>
      </c>
      <c r="BJ2380">
        <v>0.95689999999999997</v>
      </c>
      <c r="BK2380" s="1"/>
      <c r="BL2380" s="1" t="s">
        <v>84</v>
      </c>
      <c r="BM2380">
        <v>0</v>
      </c>
      <c r="BN2380">
        <v>755</v>
      </c>
      <c r="BO2380" s="1" t="s">
        <v>13498</v>
      </c>
      <c r="BQ2380">
        <v>0</v>
      </c>
    </row>
    <row r="2381" spans="1:70" x14ac:dyDescent="0.25">
      <c r="A2381">
        <v>4442</v>
      </c>
      <c r="B2381" s="1" t="s">
        <v>1271</v>
      </c>
      <c r="C2381" s="1" t="s">
        <v>475</v>
      </c>
      <c r="D2381" s="1" t="s">
        <v>476</v>
      </c>
      <c r="E2381" s="1" t="s">
        <v>1266</v>
      </c>
      <c r="F2381" s="1" t="s">
        <v>77</v>
      </c>
      <c r="G2381" s="1" t="s">
        <v>1267</v>
      </c>
      <c r="H2381" s="1" t="s">
        <v>1262</v>
      </c>
      <c r="I2381" s="1" t="s">
        <v>69</v>
      </c>
      <c r="J2381" s="1" t="s">
        <v>286</v>
      </c>
      <c r="K2381" s="2">
        <v>44418</v>
      </c>
      <c r="L2381" s="2">
        <v>44449</v>
      </c>
      <c r="M2381" s="2">
        <v>45345.61241898148</v>
      </c>
      <c r="N2381">
        <v>0.68</v>
      </c>
      <c r="O2381" s="2"/>
      <c r="P2381" s="2"/>
      <c r="Q2381">
        <v>0</v>
      </c>
      <c r="R2381">
        <v>0</v>
      </c>
      <c r="S2381" s="2">
        <v>44439</v>
      </c>
      <c r="T2381" s="2">
        <v>44439</v>
      </c>
      <c r="U2381">
        <v>0.03</v>
      </c>
      <c r="V2381">
        <v>0</v>
      </c>
      <c r="W2381" s="2">
        <v>44418.686437349534</v>
      </c>
      <c r="X2381" s="2">
        <v>44461.509636261573</v>
      </c>
      <c r="Y2381" s="1" t="s">
        <v>71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.75</v>
      </c>
      <c r="AO2381">
        <v>116.25</v>
      </c>
      <c r="AP2381">
        <v>0</v>
      </c>
      <c r="AQ2381">
        <v>0</v>
      </c>
      <c r="AR2381">
        <v>0</v>
      </c>
      <c r="AS2381">
        <v>0</v>
      </c>
      <c r="AT2381">
        <v>0.75</v>
      </c>
      <c r="AU2381">
        <v>116.25</v>
      </c>
      <c r="AV2381">
        <v>0</v>
      </c>
      <c r="AW2381">
        <v>0</v>
      </c>
      <c r="AY2381">
        <v>0</v>
      </c>
      <c r="AZ2381">
        <v>0</v>
      </c>
      <c r="BA2381" s="1" t="s">
        <v>72</v>
      </c>
      <c r="BB2381" s="1" t="s">
        <v>1272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4442</v>
      </c>
      <c r="BJ2381">
        <v>0</v>
      </c>
      <c r="BK2381" s="1"/>
      <c r="BL2381" s="1" t="s">
        <v>286</v>
      </c>
      <c r="BM2381">
        <v>0</v>
      </c>
      <c r="BN2381">
        <v>930</v>
      </c>
      <c r="BO2381" s="1" t="s">
        <v>13498</v>
      </c>
      <c r="BQ2381">
        <v>0</v>
      </c>
      <c r="BR2381">
        <v>12.05</v>
      </c>
    </row>
    <row r="2382" spans="1:70" x14ac:dyDescent="0.25">
      <c r="A2382">
        <v>4107</v>
      </c>
      <c r="B2382" s="1" t="s">
        <v>447</v>
      </c>
      <c r="C2382" s="1" t="s">
        <v>82</v>
      </c>
      <c r="D2382" s="1" t="s">
        <v>83</v>
      </c>
      <c r="E2382" s="1" t="s">
        <v>87</v>
      </c>
      <c r="F2382" s="1" t="s">
        <v>77</v>
      </c>
      <c r="G2382" s="1" t="s">
        <v>78</v>
      </c>
      <c r="H2382" s="1" t="s">
        <v>90</v>
      </c>
      <c r="I2382" s="1" t="s">
        <v>69</v>
      </c>
      <c r="J2382" s="1" t="s">
        <v>84</v>
      </c>
      <c r="K2382" s="2">
        <v>44293</v>
      </c>
      <c r="L2382" s="2">
        <v>44312</v>
      </c>
      <c r="M2382" s="2">
        <v>45287.866729363428</v>
      </c>
      <c r="N2382">
        <v>1</v>
      </c>
      <c r="O2382" s="2">
        <v>44305</v>
      </c>
      <c r="P2382" s="2">
        <v>44309</v>
      </c>
      <c r="Q2382">
        <v>0</v>
      </c>
      <c r="R2382">
        <v>0</v>
      </c>
      <c r="S2382" s="2">
        <v>44298</v>
      </c>
      <c r="T2382" s="2">
        <v>44312</v>
      </c>
      <c r="U2382">
        <v>56</v>
      </c>
      <c r="V2382">
        <v>1</v>
      </c>
      <c r="W2382" s="2">
        <v>44293.89625474537</v>
      </c>
      <c r="X2382" s="2">
        <v>44312.584298993053</v>
      </c>
      <c r="Y2382" s="1" t="s">
        <v>71</v>
      </c>
      <c r="Z2382">
        <v>0</v>
      </c>
      <c r="AA2382">
        <v>490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5225</v>
      </c>
      <c r="AH2382">
        <v>4900</v>
      </c>
      <c r="AI2382">
        <v>56</v>
      </c>
      <c r="AJ2382">
        <v>0</v>
      </c>
      <c r="AK2382">
        <v>0</v>
      </c>
      <c r="AL2382">
        <v>56</v>
      </c>
      <c r="AM2382">
        <v>56</v>
      </c>
      <c r="AN2382">
        <v>56</v>
      </c>
      <c r="AO2382">
        <v>5225</v>
      </c>
      <c r="AP2382">
        <v>56</v>
      </c>
      <c r="AQ2382">
        <v>5225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Y2382">
        <v>56</v>
      </c>
      <c r="AZ2382">
        <v>0</v>
      </c>
      <c r="BA2382" s="1" t="s">
        <v>72</v>
      </c>
      <c r="BB2382" s="1" t="s">
        <v>448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4900</v>
      </c>
      <c r="BI2382">
        <v>4107</v>
      </c>
      <c r="BJ2382">
        <v>1</v>
      </c>
      <c r="BK2382" s="1"/>
      <c r="BL2382" s="1" t="s">
        <v>84</v>
      </c>
      <c r="BM2382">
        <v>0</v>
      </c>
      <c r="BN2382">
        <v>1055</v>
      </c>
      <c r="BO2382" s="1" t="s">
        <v>13498</v>
      </c>
      <c r="BQ2382">
        <v>4900</v>
      </c>
    </row>
    <row r="2383" spans="1:70" x14ac:dyDescent="0.25">
      <c r="A2383">
        <v>4102</v>
      </c>
      <c r="B2383" s="1" t="s">
        <v>434</v>
      </c>
      <c r="C2383" s="1" t="s">
        <v>435</v>
      </c>
      <c r="D2383" s="1" t="s">
        <v>436</v>
      </c>
      <c r="E2383" s="1" t="s">
        <v>199</v>
      </c>
      <c r="F2383" s="1" t="s">
        <v>77</v>
      </c>
      <c r="G2383" s="1" t="s">
        <v>109</v>
      </c>
      <c r="H2383" s="1" t="s">
        <v>90</v>
      </c>
      <c r="I2383" s="1" t="s">
        <v>145</v>
      </c>
      <c r="J2383" s="1" t="s">
        <v>84</v>
      </c>
      <c r="K2383" s="2">
        <v>44292</v>
      </c>
      <c r="L2383" s="2">
        <v>44363</v>
      </c>
      <c r="M2383" s="2">
        <v>45287.866729247682</v>
      </c>
      <c r="N2383">
        <v>0.97</v>
      </c>
      <c r="O2383" s="2">
        <v>44299.375</v>
      </c>
      <c r="P2383" s="2">
        <v>44357.392361111109</v>
      </c>
      <c r="Q2383">
        <v>17.28</v>
      </c>
      <c r="R2383">
        <v>1.17</v>
      </c>
      <c r="S2383" s="2">
        <v>44299</v>
      </c>
      <c r="T2383" s="2">
        <v>44361</v>
      </c>
      <c r="U2383">
        <v>18.809999999999999</v>
      </c>
      <c r="V2383">
        <v>1.28</v>
      </c>
      <c r="W2383" s="2">
        <v>44292.577268136571</v>
      </c>
      <c r="X2383" s="2">
        <v>44363.837775347223</v>
      </c>
      <c r="Y2383" s="1" t="s">
        <v>71</v>
      </c>
      <c r="Z2383">
        <v>0</v>
      </c>
      <c r="AA2383">
        <v>14400</v>
      </c>
      <c r="AB2383">
        <v>0</v>
      </c>
      <c r="AC2383">
        <v>0</v>
      </c>
      <c r="AD2383">
        <v>0</v>
      </c>
      <c r="AE2383">
        <v>0</v>
      </c>
      <c r="AF2383">
        <v>4562.5</v>
      </c>
      <c r="AG2383">
        <v>0</v>
      </c>
      <c r="AH2383">
        <v>2637.5</v>
      </c>
      <c r="AI2383">
        <v>14.72</v>
      </c>
      <c r="AJ2383">
        <v>0</v>
      </c>
      <c r="AK2383">
        <v>19.25</v>
      </c>
      <c r="AL2383">
        <v>0</v>
      </c>
      <c r="AM2383">
        <v>0</v>
      </c>
      <c r="AN2383">
        <v>19.25</v>
      </c>
      <c r="AO2383">
        <v>4562.5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Y2383">
        <v>14.72</v>
      </c>
      <c r="AZ2383">
        <v>1</v>
      </c>
      <c r="BA2383" s="1" t="s">
        <v>72</v>
      </c>
      <c r="BB2383" s="1" t="s">
        <v>437</v>
      </c>
      <c r="BC2383">
        <v>0</v>
      </c>
      <c r="BD2383">
        <v>0</v>
      </c>
      <c r="BE2383">
        <v>1</v>
      </c>
      <c r="BF2383">
        <v>0</v>
      </c>
      <c r="BG2383">
        <v>0</v>
      </c>
      <c r="BH2383">
        <v>7200</v>
      </c>
      <c r="BI2383">
        <v>4102</v>
      </c>
      <c r="BJ2383">
        <v>1</v>
      </c>
      <c r="BK2383" s="1"/>
      <c r="BL2383" s="1" t="s">
        <v>84</v>
      </c>
      <c r="BM2383">
        <v>0</v>
      </c>
      <c r="BN2383">
        <v>1056</v>
      </c>
      <c r="BO2383" s="1" t="s">
        <v>13498</v>
      </c>
      <c r="BQ2383">
        <v>14400</v>
      </c>
    </row>
    <row r="2384" spans="1:70" x14ac:dyDescent="0.25">
      <c r="A2384">
        <v>4082</v>
      </c>
      <c r="B2384" s="1" t="s">
        <v>381</v>
      </c>
      <c r="C2384" s="1" t="s">
        <v>82</v>
      </c>
      <c r="D2384" s="1" t="s">
        <v>83</v>
      </c>
      <c r="E2384" s="1" t="s">
        <v>72</v>
      </c>
      <c r="F2384" s="1" t="s">
        <v>77</v>
      </c>
      <c r="G2384" s="1" t="s">
        <v>97</v>
      </c>
      <c r="H2384" s="1" t="s">
        <v>68</v>
      </c>
      <c r="I2384" s="1" t="s">
        <v>69</v>
      </c>
      <c r="J2384" s="1" t="s">
        <v>286</v>
      </c>
      <c r="K2384" s="2">
        <v>44286</v>
      </c>
      <c r="L2384" s="2">
        <v>44316</v>
      </c>
      <c r="M2384" s="2">
        <v>45314.685319594908</v>
      </c>
      <c r="N2384">
        <v>1</v>
      </c>
      <c r="O2384" s="2">
        <v>44300.416666666664</v>
      </c>
      <c r="P2384" s="2">
        <v>44300.4375</v>
      </c>
      <c r="Q2384">
        <v>1</v>
      </c>
      <c r="R2384">
        <v>0.35</v>
      </c>
      <c r="S2384" s="2">
        <v>44286</v>
      </c>
      <c r="T2384" s="2">
        <v>44316</v>
      </c>
      <c r="U2384">
        <v>3.07</v>
      </c>
      <c r="V2384">
        <v>1.08</v>
      </c>
      <c r="W2384" s="2">
        <v>44286.670909606481</v>
      </c>
      <c r="X2384" s="2">
        <v>44316.695728819446</v>
      </c>
      <c r="Y2384" s="1" t="s">
        <v>71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735</v>
      </c>
      <c r="AG2384">
        <v>0</v>
      </c>
      <c r="AH2384">
        <v>-735</v>
      </c>
      <c r="AI2384">
        <v>2.83</v>
      </c>
      <c r="AJ2384">
        <v>0</v>
      </c>
      <c r="AK2384">
        <v>3.5</v>
      </c>
      <c r="AL2384">
        <v>1</v>
      </c>
      <c r="AM2384">
        <v>0</v>
      </c>
      <c r="AN2384">
        <v>4.5</v>
      </c>
      <c r="AO2384">
        <v>735</v>
      </c>
      <c r="AP2384">
        <v>4.5</v>
      </c>
      <c r="AQ2384">
        <v>735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Y2384">
        <v>2.83</v>
      </c>
      <c r="AZ2384">
        <v>0</v>
      </c>
      <c r="BA2384" s="1" t="s">
        <v>382</v>
      </c>
      <c r="BB2384" s="1" t="s">
        <v>383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4082</v>
      </c>
      <c r="BJ2384">
        <v>1</v>
      </c>
      <c r="BK2384" s="1" t="s">
        <v>118</v>
      </c>
      <c r="BL2384" s="1" t="s">
        <v>286</v>
      </c>
      <c r="BM2384">
        <v>0</v>
      </c>
      <c r="BN2384">
        <v>1062</v>
      </c>
      <c r="BO2384" s="1" t="s">
        <v>13498</v>
      </c>
      <c r="BQ2384">
        <v>0</v>
      </c>
      <c r="BR2384">
        <v>33</v>
      </c>
    </row>
    <row r="2385" spans="1:70" x14ac:dyDescent="0.25">
      <c r="A2385">
        <v>1490</v>
      </c>
      <c r="B2385" s="1" t="s">
        <v>17952</v>
      </c>
      <c r="C2385" s="1" t="s">
        <v>82</v>
      </c>
      <c r="D2385" s="1" t="s">
        <v>14050</v>
      </c>
      <c r="E2385" s="1" t="s">
        <v>13494</v>
      </c>
      <c r="F2385" s="1" t="s">
        <v>77</v>
      </c>
      <c r="G2385" s="1" t="s">
        <v>1242</v>
      </c>
      <c r="H2385" s="1" t="s">
        <v>68</v>
      </c>
      <c r="I2385" s="1" t="s">
        <v>69</v>
      </c>
      <c r="J2385" s="1" t="s">
        <v>70</v>
      </c>
      <c r="K2385" s="2">
        <v>43151</v>
      </c>
      <c r="L2385" s="2">
        <v>43174</v>
      </c>
      <c r="M2385" s="2">
        <v>45314.68524097222</v>
      </c>
      <c r="N2385">
        <v>1</v>
      </c>
      <c r="O2385" s="2">
        <v>43157.729166666664</v>
      </c>
      <c r="P2385" s="2">
        <v>43171.416666666664</v>
      </c>
      <c r="Q2385">
        <v>1.25</v>
      </c>
      <c r="R2385">
        <v>0.03</v>
      </c>
      <c r="S2385" s="2">
        <v>43152</v>
      </c>
      <c r="T2385" s="2">
        <v>43189</v>
      </c>
      <c r="U2385">
        <v>29.77</v>
      </c>
      <c r="V2385">
        <v>0.77</v>
      </c>
      <c r="W2385" s="2">
        <v>43151.923951157405</v>
      </c>
      <c r="X2385" s="2">
        <v>43189.617607025466</v>
      </c>
      <c r="Y2385" s="1" t="s">
        <v>71</v>
      </c>
      <c r="Z2385">
        <v>0</v>
      </c>
      <c r="AA2385">
        <v>8422.52</v>
      </c>
      <c r="AB2385">
        <v>0</v>
      </c>
      <c r="AC2385">
        <v>0</v>
      </c>
      <c r="AD2385">
        <v>0</v>
      </c>
      <c r="AE2385">
        <v>0</v>
      </c>
      <c r="AF2385">
        <v>4027.5</v>
      </c>
      <c r="AG2385">
        <v>0</v>
      </c>
      <c r="AH2385">
        <v>-137.5</v>
      </c>
      <c r="AI2385">
        <v>38.5</v>
      </c>
      <c r="AJ2385">
        <v>0</v>
      </c>
      <c r="AK2385">
        <v>29</v>
      </c>
      <c r="AL2385">
        <v>0</v>
      </c>
      <c r="AM2385">
        <v>9.5</v>
      </c>
      <c r="AN2385">
        <v>31.25</v>
      </c>
      <c r="AO2385">
        <v>4061.25</v>
      </c>
      <c r="AP2385">
        <v>0</v>
      </c>
      <c r="AQ2385">
        <v>0</v>
      </c>
      <c r="AR2385">
        <v>2.25</v>
      </c>
      <c r="AS2385">
        <v>33.75</v>
      </c>
      <c r="AT2385">
        <v>0</v>
      </c>
      <c r="AU2385">
        <v>0</v>
      </c>
      <c r="AV2385">
        <v>0</v>
      </c>
      <c r="AW2385">
        <v>0</v>
      </c>
      <c r="AY2385">
        <v>38.5</v>
      </c>
      <c r="AZ2385">
        <v>38.42</v>
      </c>
      <c r="BA2385" s="1" t="s">
        <v>17953</v>
      </c>
      <c r="BB2385" s="1" t="s">
        <v>17954</v>
      </c>
      <c r="BC2385">
        <v>0</v>
      </c>
      <c r="BD2385">
        <v>3901.86</v>
      </c>
      <c r="BE2385">
        <v>0</v>
      </c>
      <c r="BF2385">
        <v>0</v>
      </c>
      <c r="BG2385">
        <v>4532.5200000000004</v>
      </c>
      <c r="BH2385">
        <v>3890</v>
      </c>
      <c r="BI2385">
        <v>1490</v>
      </c>
      <c r="BJ2385">
        <v>0.73529999999999995</v>
      </c>
      <c r="BK2385" s="1" t="s">
        <v>13497</v>
      </c>
      <c r="BL2385" s="1" t="s">
        <v>84</v>
      </c>
      <c r="BM2385">
        <v>1029.683</v>
      </c>
      <c r="BN2385">
        <v>2197</v>
      </c>
      <c r="BO2385" s="1" t="s">
        <v>13498</v>
      </c>
      <c r="BQ2385">
        <v>3890</v>
      </c>
    </row>
    <row r="2386" spans="1:70" x14ac:dyDescent="0.25">
      <c r="A2386">
        <v>1324</v>
      </c>
      <c r="B2386" s="1" t="s">
        <v>17955</v>
      </c>
      <c r="C2386" s="1" t="s">
        <v>1857</v>
      </c>
      <c r="D2386" s="1" t="s">
        <v>14202</v>
      </c>
      <c r="E2386" s="1" t="s">
        <v>65</v>
      </c>
      <c r="F2386" s="1" t="s">
        <v>77</v>
      </c>
      <c r="G2386" s="1" t="s">
        <v>13536</v>
      </c>
      <c r="H2386" s="1" t="s">
        <v>68</v>
      </c>
      <c r="I2386" s="1" t="s">
        <v>69</v>
      </c>
      <c r="J2386" s="1" t="s">
        <v>70</v>
      </c>
      <c r="K2386" s="2">
        <v>42998</v>
      </c>
      <c r="L2386" s="2">
        <v>43131</v>
      </c>
      <c r="M2386" s="2">
        <v>45314.685235104167</v>
      </c>
      <c r="N2386">
        <v>0.62</v>
      </c>
      <c r="O2386" s="2"/>
      <c r="P2386" s="2"/>
      <c r="Q2386">
        <v>0</v>
      </c>
      <c r="R2386">
        <v>0</v>
      </c>
      <c r="S2386" s="2">
        <v>42992</v>
      </c>
      <c r="T2386" s="2">
        <v>43080</v>
      </c>
      <c r="U2386">
        <v>1.53</v>
      </c>
      <c r="V2386">
        <v>0</v>
      </c>
      <c r="W2386" s="2">
        <v>42998.751439618056</v>
      </c>
      <c r="X2386" s="2">
        <v>43080.790518483795</v>
      </c>
      <c r="Y2386" s="1" t="s">
        <v>7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67.5</v>
      </c>
      <c r="AG2386">
        <v>33.75</v>
      </c>
      <c r="AH2386">
        <v>-67.5</v>
      </c>
      <c r="AI2386">
        <v>0</v>
      </c>
      <c r="AJ2386">
        <v>0</v>
      </c>
      <c r="AK2386">
        <v>0.5</v>
      </c>
      <c r="AL2386">
        <v>0.25</v>
      </c>
      <c r="AM2386">
        <v>0</v>
      </c>
      <c r="AN2386">
        <v>2.5</v>
      </c>
      <c r="AO2386">
        <v>101.25</v>
      </c>
      <c r="AP2386">
        <v>0.75</v>
      </c>
      <c r="AQ2386">
        <v>101.25</v>
      </c>
      <c r="AR2386">
        <v>1.75</v>
      </c>
      <c r="AS2386">
        <v>0</v>
      </c>
      <c r="AT2386">
        <v>0</v>
      </c>
      <c r="AU2386">
        <v>0</v>
      </c>
      <c r="AV2386">
        <v>0</v>
      </c>
      <c r="AW2386">
        <v>0</v>
      </c>
      <c r="AY2386">
        <v>0</v>
      </c>
      <c r="AZ2386">
        <v>0</v>
      </c>
      <c r="BA2386" s="1" t="s">
        <v>17956</v>
      </c>
      <c r="BB2386" s="1" t="s">
        <v>17957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1324</v>
      </c>
      <c r="BJ2386">
        <v>0.3</v>
      </c>
      <c r="BK2386" s="1" t="s">
        <v>161</v>
      </c>
      <c r="BL2386" s="1" t="s">
        <v>84</v>
      </c>
      <c r="BM2386">
        <v>0</v>
      </c>
      <c r="BN2386">
        <v>2350</v>
      </c>
      <c r="BO2386" s="1" t="s">
        <v>13498</v>
      </c>
      <c r="BQ2386">
        <v>0</v>
      </c>
    </row>
    <row r="2387" spans="1:70" x14ac:dyDescent="0.25">
      <c r="A2387">
        <v>2133</v>
      </c>
      <c r="B2387" s="1" t="s">
        <v>17958</v>
      </c>
      <c r="C2387" s="1" t="s">
        <v>82</v>
      </c>
      <c r="D2387" s="1" t="s">
        <v>83</v>
      </c>
      <c r="E2387" s="1" t="s">
        <v>65</v>
      </c>
      <c r="F2387" s="1" t="s">
        <v>77</v>
      </c>
      <c r="G2387" s="1" t="s">
        <v>67</v>
      </c>
      <c r="H2387" s="1" t="s">
        <v>68</v>
      </c>
      <c r="I2387" s="1" t="s">
        <v>69</v>
      </c>
      <c r="J2387" s="1" t="s">
        <v>70</v>
      </c>
      <c r="K2387" s="2">
        <v>43579</v>
      </c>
      <c r="L2387" s="2">
        <v>43609</v>
      </c>
      <c r="M2387" s="2">
        <v>45314.68526859954</v>
      </c>
      <c r="N2387">
        <v>1</v>
      </c>
      <c r="O2387" s="2">
        <v>43455</v>
      </c>
      <c r="P2387" s="2">
        <v>43461</v>
      </c>
      <c r="Q2387">
        <v>0</v>
      </c>
      <c r="R2387">
        <v>0</v>
      </c>
      <c r="S2387" s="2">
        <v>43418</v>
      </c>
      <c r="T2387" s="2">
        <v>43622</v>
      </c>
      <c r="U2387">
        <v>7.31</v>
      </c>
      <c r="V2387">
        <v>0</v>
      </c>
      <c r="W2387" s="2">
        <v>43579.583543368055</v>
      </c>
      <c r="X2387" s="2">
        <v>43877.707969872688</v>
      </c>
      <c r="Y2387" s="1" t="s">
        <v>7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403.75</v>
      </c>
      <c r="AG2387">
        <v>0</v>
      </c>
      <c r="AH2387">
        <v>-403.75</v>
      </c>
      <c r="AI2387">
        <v>0</v>
      </c>
      <c r="AJ2387">
        <v>0</v>
      </c>
      <c r="AK2387">
        <v>3.5</v>
      </c>
      <c r="AL2387">
        <v>0</v>
      </c>
      <c r="AM2387">
        <v>0</v>
      </c>
      <c r="AN2387">
        <v>11.75</v>
      </c>
      <c r="AO2387">
        <v>910</v>
      </c>
      <c r="AP2387">
        <v>3.5</v>
      </c>
      <c r="AQ2387">
        <v>403.75</v>
      </c>
      <c r="AR2387">
        <v>0</v>
      </c>
      <c r="AS2387">
        <v>0</v>
      </c>
      <c r="AT2387">
        <v>8.25</v>
      </c>
      <c r="AU2387">
        <v>506.25</v>
      </c>
      <c r="AV2387">
        <v>0</v>
      </c>
      <c r="AW2387">
        <v>0</v>
      </c>
      <c r="AY2387">
        <v>0</v>
      </c>
      <c r="AZ2387">
        <v>0</v>
      </c>
      <c r="BA2387" s="1" t="s">
        <v>17959</v>
      </c>
      <c r="BB2387" s="1" t="s">
        <v>1796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2133</v>
      </c>
      <c r="BJ2387">
        <v>1</v>
      </c>
      <c r="BK2387" s="1" t="s">
        <v>161</v>
      </c>
      <c r="BL2387" s="1" t="s">
        <v>14130</v>
      </c>
      <c r="BM2387">
        <v>0</v>
      </c>
      <c r="BN2387">
        <v>1769</v>
      </c>
      <c r="BO2387" s="1" t="s">
        <v>13498</v>
      </c>
      <c r="BQ2387">
        <v>0</v>
      </c>
      <c r="BR2387">
        <v>257.5</v>
      </c>
    </row>
    <row r="2388" spans="1:70" x14ac:dyDescent="0.25">
      <c r="A2388">
        <v>3928</v>
      </c>
      <c r="B2388" s="1" t="s">
        <v>17961</v>
      </c>
      <c r="C2388" s="1" t="s">
        <v>14171</v>
      </c>
      <c r="D2388" s="1" t="s">
        <v>16793</v>
      </c>
      <c r="E2388" s="1" t="s">
        <v>65</v>
      </c>
      <c r="F2388" s="1" t="s">
        <v>77</v>
      </c>
      <c r="G2388" s="1" t="s">
        <v>67</v>
      </c>
      <c r="H2388" s="1" t="s">
        <v>68</v>
      </c>
      <c r="I2388" s="1" t="s">
        <v>69</v>
      </c>
      <c r="J2388" s="1" t="s">
        <v>70</v>
      </c>
      <c r="K2388" s="2">
        <v>44252</v>
      </c>
      <c r="L2388" s="2">
        <v>44280</v>
      </c>
      <c r="M2388" s="2">
        <v>45314.68531400463</v>
      </c>
      <c r="N2388">
        <v>1</v>
      </c>
      <c r="O2388" s="2"/>
      <c r="P2388" s="2"/>
      <c r="Q2388">
        <v>0</v>
      </c>
      <c r="R2388">
        <v>0</v>
      </c>
      <c r="S2388" s="2">
        <v>44264</v>
      </c>
      <c r="T2388" s="2">
        <v>44350</v>
      </c>
      <c r="U2388">
        <v>5.94</v>
      </c>
      <c r="V2388">
        <v>0</v>
      </c>
      <c r="W2388" s="2">
        <v>44252.787481284722</v>
      </c>
      <c r="X2388" s="2">
        <v>44507.699645138891</v>
      </c>
      <c r="Y2388" s="1" t="s">
        <v>71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1102.5</v>
      </c>
      <c r="AG2388">
        <v>0</v>
      </c>
      <c r="AH2388">
        <v>-1102.5</v>
      </c>
      <c r="AI2388">
        <v>0</v>
      </c>
      <c r="AJ2388">
        <v>0</v>
      </c>
      <c r="AK2388">
        <v>7.75</v>
      </c>
      <c r="AL2388">
        <v>0</v>
      </c>
      <c r="AM2388">
        <v>0</v>
      </c>
      <c r="AN2388">
        <v>7.75</v>
      </c>
      <c r="AO2388">
        <v>1102.5</v>
      </c>
      <c r="AP2388">
        <v>7.75</v>
      </c>
      <c r="AQ2388">
        <v>1102.5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Y2388">
        <v>0</v>
      </c>
      <c r="AZ2388">
        <v>0</v>
      </c>
      <c r="BA2388" s="1" t="s">
        <v>72</v>
      </c>
      <c r="BB2388" s="1" t="s">
        <v>17961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3928</v>
      </c>
      <c r="BJ2388">
        <v>1</v>
      </c>
      <c r="BK2388" s="1"/>
      <c r="BL2388" s="1" t="s">
        <v>286</v>
      </c>
      <c r="BM2388">
        <v>0</v>
      </c>
      <c r="BN2388">
        <v>1096</v>
      </c>
      <c r="BO2388" s="1" t="s">
        <v>13498</v>
      </c>
      <c r="BQ2388">
        <v>0</v>
      </c>
      <c r="BR2388">
        <v>1504</v>
      </c>
    </row>
    <row r="2389" spans="1:70" x14ac:dyDescent="0.25">
      <c r="A2389">
        <v>4755</v>
      </c>
      <c r="B2389" s="1" t="s">
        <v>1889</v>
      </c>
      <c r="C2389" s="1" t="s">
        <v>75</v>
      </c>
      <c r="D2389" s="1" t="s">
        <v>76</v>
      </c>
      <c r="E2389" s="1" t="s">
        <v>72</v>
      </c>
      <c r="F2389" s="1" t="s">
        <v>77</v>
      </c>
      <c r="G2389" s="1" t="s">
        <v>254</v>
      </c>
      <c r="H2389" s="1" t="s">
        <v>68</v>
      </c>
      <c r="I2389" s="1" t="s">
        <v>69</v>
      </c>
      <c r="J2389" s="1" t="s">
        <v>70</v>
      </c>
      <c r="K2389" s="2">
        <v>44504</v>
      </c>
      <c r="L2389" s="2">
        <v>44534</v>
      </c>
      <c r="M2389" s="2">
        <v>45314.685332905094</v>
      </c>
      <c r="N2389">
        <v>1</v>
      </c>
      <c r="O2389" s="2"/>
      <c r="P2389" s="2"/>
      <c r="Q2389">
        <v>0</v>
      </c>
      <c r="R2389">
        <v>0</v>
      </c>
      <c r="S2389" s="2">
        <v>44512</v>
      </c>
      <c r="T2389" s="2">
        <v>44564</v>
      </c>
      <c r="U2389">
        <v>5.61</v>
      </c>
      <c r="V2389">
        <v>1</v>
      </c>
      <c r="W2389" s="2">
        <v>44504.748878090279</v>
      </c>
      <c r="X2389" s="2">
        <v>44568.905519479165</v>
      </c>
      <c r="Y2389" s="1" t="s">
        <v>71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315</v>
      </c>
      <c r="AG2389">
        <v>0</v>
      </c>
      <c r="AH2389">
        <v>-315</v>
      </c>
      <c r="AI2389">
        <v>5.61</v>
      </c>
      <c r="AJ2389">
        <v>1</v>
      </c>
      <c r="AK2389">
        <v>7.25</v>
      </c>
      <c r="AL2389">
        <v>0</v>
      </c>
      <c r="AM2389">
        <v>0</v>
      </c>
      <c r="AN2389">
        <v>8.25</v>
      </c>
      <c r="AO2389">
        <v>315</v>
      </c>
      <c r="AP2389">
        <v>8.25</v>
      </c>
      <c r="AQ2389">
        <v>315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Y2389">
        <v>5.61</v>
      </c>
      <c r="AZ2389">
        <v>0</v>
      </c>
      <c r="BA2389" s="1" t="s">
        <v>72</v>
      </c>
      <c r="BB2389" s="1" t="s">
        <v>1889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4755</v>
      </c>
      <c r="BJ2389">
        <v>1</v>
      </c>
      <c r="BK2389" s="1"/>
      <c r="BL2389" s="1" t="s">
        <v>286</v>
      </c>
      <c r="BM2389">
        <v>0</v>
      </c>
      <c r="BN2389">
        <v>844</v>
      </c>
      <c r="BO2389" s="1" t="s">
        <v>13498</v>
      </c>
      <c r="BQ2389">
        <v>0</v>
      </c>
      <c r="BR2389">
        <v>1102</v>
      </c>
    </row>
    <row r="2390" spans="1:70" x14ac:dyDescent="0.25">
      <c r="A2390">
        <v>4008</v>
      </c>
      <c r="B2390" s="1" t="s">
        <v>202</v>
      </c>
      <c r="C2390" s="1" t="s">
        <v>203</v>
      </c>
      <c r="D2390" s="1" t="s">
        <v>204</v>
      </c>
      <c r="E2390" s="1" t="s">
        <v>65</v>
      </c>
      <c r="F2390" s="1" t="s">
        <v>77</v>
      </c>
      <c r="G2390" s="1" t="s">
        <v>78</v>
      </c>
      <c r="H2390" s="1" t="s">
        <v>68</v>
      </c>
      <c r="I2390" s="1" t="s">
        <v>205</v>
      </c>
      <c r="J2390" s="1" t="s">
        <v>84</v>
      </c>
      <c r="K2390" s="2">
        <v>44267</v>
      </c>
      <c r="L2390" s="2">
        <v>44286</v>
      </c>
      <c r="M2390" s="2">
        <v>45314.685317280091</v>
      </c>
      <c r="N2390">
        <v>0.37</v>
      </c>
      <c r="O2390" s="2">
        <v>44274.458333333336</v>
      </c>
      <c r="P2390" s="2">
        <v>44274.625</v>
      </c>
      <c r="Q2390">
        <v>6.5</v>
      </c>
      <c r="R2390">
        <v>1.63</v>
      </c>
      <c r="S2390" s="2">
        <v>44267</v>
      </c>
      <c r="T2390" s="2">
        <v>44274</v>
      </c>
      <c r="U2390">
        <v>5</v>
      </c>
      <c r="V2390">
        <v>1.25</v>
      </c>
      <c r="W2390" s="2">
        <v>44267.841179513889</v>
      </c>
      <c r="X2390" s="2">
        <v>44287.738164849536</v>
      </c>
      <c r="Y2390" s="1" t="s">
        <v>71</v>
      </c>
      <c r="Z2390">
        <v>0</v>
      </c>
      <c r="AA2390">
        <v>898</v>
      </c>
      <c r="AB2390">
        <v>0</v>
      </c>
      <c r="AC2390">
        <v>0</v>
      </c>
      <c r="AD2390">
        <v>0</v>
      </c>
      <c r="AE2390">
        <v>0</v>
      </c>
      <c r="AF2390">
        <v>367.5</v>
      </c>
      <c r="AG2390">
        <v>0</v>
      </c>
      <c r="AH2390">
        <v>530.5</v>
      </c>
      <c r="AI2390">
        <v>4</v>
      </c>
      <c r="AJ2390">
        <v>0</v>
      </c>
      <c r="AK2390">
        <v>2.25</v>
      </c>
      <c r="AL2390">
        <v>2</v>
      </c>
      <c r="AM2390">
        <v>1.75</v>
      </c>
      <c r="AN2390">
        <v>5</v>
      </c>
      <c r="AO2390">
        <v>367.5</v>
      </c>
      <c r="AP2390">
        <v>4.25</v>
      </c>
      <c r="AQ2390">
        <v>367.5</v>
      </c>
      <c r="AR2390">
        <v>0.5</v>
      </c>
      <c r="AS2390">
        <v>0</v>
      </c>
      <c r="AT2390">
        <v>0.25</v>
      </c>
      <c r="AU2390">
        <v>0</v>
      </c>
      <c r="AV2390">
        <v>0</v>
      </c>
      <c r="AW2390">
        <v>0</v>
      </c>
      <c r="AY2390">
        <v>4</v>
      </c>
      <c r="AZ2390">
        <v>0</v>
      </c>
      <c r="BA2390" s="1" t="s">
        <v>72</v>
      </c>
      <c r="BB2390" s="1" t="s">
        <v>206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898</v>
      </c>
      <c r="BI2390">
        <v>4008</v>
      </c>
      <c r="BJ2390">
        <v>1</v>
      </c>
      <c r="BK2390" s="1"/>
      <c r="BL2390" s="1" t="s">
        <v>84</v>
      </c>
      <c r="BM2390">
        <v>0</v>
      </c>
      <c r="BN2390">
        <v>1081</v>
      </c>
      <c r="BO2390" s="1" t="s">
        <v>13498</v>
      </c>
      <c r="BQ2390">
        <v>898</v>
      </c>
    </row>
    <row r="2391" spans="1:70" x14ac:dyDescent="0.25">
      <c r="A2391">
        <v>3853</v>
      </c>
      <c r="B2391" s="1" t="s">
        <v>17962</v>
      </c>
      <c r="C2391" s="1" t="s">
        <v>1091</v>
      </c>
      <c r="D2391" s="1" t="s">
        <v>1092</v>
      </c>
      <c r="E2391" s="1" t="s">
        <v>199</v>
      </c>
      <c r="F2391" s="1" t="s">
        <v>77</v>
      </c>
      <c r="G2391" s="1" t="s">
        <v>109</v>
      </c>
      <c r="H2391" s="1" t="s">
        <v>90</v>
      </c>
      <c r="I2391" s="1" t="s">
        <v>145</v>
      </c>
      <c r="J2391" s="1" t="s">
        <v>84</v>
      </c>
      <c r="K2391" s="2">
        <v>44230</v>
      </c>
      <c r="L2391" s="2">
        <v>44265</v>
      </c>
      <c r="M2391" s="2">
        <v>45287.866727812499</v>
      </c>
      <c r="N2391">
        <v>1</v>
      </c>
      <c r="O2391" s="2"/>
      <c r="P2391" s="2"/>
      <c r="Q2391">
        <v>0</v>
      </c>
      <c r="R2391">
        <v>0</v>
      </c>
      <c r="S2391" s="2">
        <v>44239</v>
      </c>
      <c r="T2391" s="2">
        <v>44265</v>
      </c>
      <c r="U2391">
        <v>9.08</v>
      </c>
      <c r="V2391">
        <v>1</v>
      </c>
      <c r="W2391" s="2">
        <v>44230.7573625</v>
      </c>
      <c r="X2391" s="2">
        <v>44265.862379976854</v>
      </c>
      <c r="Y2391" s="1" t="s">
        <v>71</v>
      </c>
      <c r="Z2391">
        <v>0</v>
      </c>
      <c r="AA2391">
        <v>4242.5</v>
      </c>
      <c r="AB2391">
        <v>0</v>
      </c>
      <c r="AC2391">
        <v>0</v>
      </c>
      <c r="AD2391">
        <v>0</v>
      </c>
      <c r="AE2391">
        <v>0</v>
      </c>
      <c r="AF2391">
        <v>1995</v>
      </c>
      <c r="AG2391">
        <v>0</v>
      </c>
      <c r="AH2391">
        <v>126.25</v>
      </c>
      <c r="AI2391">
        <v>9.08</v>
      </c>
      <c r="AJ2391">
        <v>0</v>
      </c>
      <c r="AK2391">
        <v>9.5</v>
      </c>
      <c r="AL2391">
        <v>0</v>
      </c>
      <c r="AM2391">
        <v>0</v>
      </c>
      <c r="AN2391">
        <v>9.5</v>
      </c>
      <c r="AO2391">
        <v>1995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Y2391">
        <v>9.08</v>
      </c>
      <c r="AZ2391">
        <v>12.75</v>
      </c>
      <c r="BA2391" s="1" t="s">
        <v>72</v>
      </c>
      <c r="BB2391" s="1" t="s">
        <v>17963</v>
      </c>
      <c r="BC2391">
        <v>0</v>
      </c>
      <c r="BD2391">
        <v>0</v>
      </c>
      <c r="BE2391">
        <v>1</v>
      </c>
      <c r="BF2391">
        <v>0</v>
      </c>
      <c r="BG2391">
        <v>0</v>
      </c>
      <c r="BH2391">
        <v>2121.25</v>
      </c>
      <c r="BI2391">
        <v>3853</v>
      </c>
      <c r="BJ2391">
        <v>1</v>
      </c>
      <c r="BK2391" s="1"/>
      <c r="BL2391" s="1" t="s">
        <v>84</v>
      </c>
      <c r="BM2391">
        <v>0</v>
      </c>
      <c r="BN2391">
        <v>1118</v>
      </c>
      <c r="BO2391" s="1" t="s">
        <v>13498</v>
      </c>
      <c r="BQ2391">
        <v>4242.5</v>
      </c>
    </row>
    <row r="2392" spans="1:70" x14ac:dyDescent="0.25">
      <c r="A2392">
        <v>3389</v>
      </c>
      <c r="B2392" s="1" t="s">
        <v>17964</v>
      </c>
      <c r="C2392" s="1" t="s">
        <v>915</v>
      </c>
      <c r="D2392" s="1" t="s">
        <v>916</v>
      </c>
      <c r="E2392" s="1" t="s">
        <v>199</v>
      </c>
      <c r="F2392" s="1" t="s">
        <v>77</v>
      </c>
      <c r="G2392" s="1" t="s">
        <v>109</v>
      </c>
      <c r="H2392" s="1" t="s">
        <v>90</v>
      </c>
      <c r="I2392" s="1" t="s">
        <v>145</v>
      </c>
      <c r="J2392" s="1" t="s">
        <v>84</v>
      </c>
      <c r="K2392" s="2">
        <v>44091</v>
      </c>
      <c r="L2392" s="2">
        <v>44160</v>
      </c>
      <c r="M2392" s="2">
        <v>45287.866725381944</v>
      </c>
      <c r="N2392">
        <v>1</v>
      </c>
      <c r="O2392" s="2">
        <v>44116.333333333336</v>
      </c>
      <c r="P2392" s="2">
        <v>44146.958333333336</v>
      </c>
      <c r="Q2392">
        <v>129</v>
      </c>
      <c r="R2392">
        <v>4.6100000000000003</v>
      </c>
      <c r="S2392" s="2">
        <v>44083</v>
      </c>
      <c r="T2392" s="2">
        <v>44160</v>
      </c>
      <c r="U2392">
        <v>80.09</v>
      </c>
      <c r="V2392">
        <v>2.86</v>
      </c>
      <c r="W2392" s="2">
        <v>44091.635151504626</v>
      </c>
      <c r="X2392" s="2">
        <v>44160.969301307872</v>
      </c>
      <c r="Y2392" s="1" t="s">
        <v>110</v>
      </c>
      <c r="Z2392">
        <v>0</v>
      </c>
      <c r="AA2392">
        <v>3640</v>
      </c>
      <c r="AB2392">
        <v>0</v>
      </c>
      <c r="AC2392">
        <v>0</v>
      </c>
      <c r="AD2392">
        <v>0</v>
      </c>
      <c r="AE2392">
        <v>0</v>
      </c>
      <c r="AF2392">
        <v>10156.25</v>
      </c>
      <c r="AG2392">
        <v>0</v>
      </c>
      <c r="AH2392">
        <v>3640</v>
      </c>
      <c r="AI2392">
        <v>28</v>
      </c>
      <c r="AJ2392">
        <v>0</v>
      </c>
      <c r="AK2392">
        <v>81.25</v>
      </c>
      <c r="AL2392">
        <v>0</v>
      </c>
      <c r="AM2392">
        <v>0</v>
      </c>
      <c r="AN2392">
        <v>81.25</v>
      </c>
      <c r="AO2392">
        <v>10156.25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Y2392">
        <v>28</v>
      </c>
      <c r="AZ2392">
        <v>0</v>
      </c>
      <c r="BA2392" s="1" t="s">
        <v>72</v>
      </c>
      <c r="BB2392" s="1" t="s">
        <v>17965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3640</v>
      </c>
      <c r="BI2392">
        <v>3389</v>
      </c>
      <c r="BJ2392">
        <v>1</v>
      </c>
      <c r="BK2392" s="1"/>
      <c r="BL2392" s="1" t="s">
        <v>84</v>
      </c>
      <c r="BM2392">
        <v>0</v>
      </c>
      <c r="BN2392">
        <v>1257</v>
      </c>
      <c r="BO2392" s="1" t="s">
        <v>13498</v>
      </c>
      <c r="BQ2392">
        <v>3640</v>
      </c>
    </row>
    <row r="2393" spans="1:70" x14ac:dyDescent="0.25">
      <c r="A2393">
        <v>3665</v>
      </c>
      <c r="B2393" s="1" t="s">
        <v>17966</v>
      </c>
      <c r="C2393" s="1" t="s">
        <v>1857</v>
      </c>
      <c r="D2393" s="1" t="s">
        <v>1858</v>
      </c>
      <c r="E2393" s="1" t="s">
        <v>65</v>
      </c>
      <c r="F2393" s="1" t="s">
        <v>77</v>
      </c>
      <c r="G2393" s="1" t="s">
        <v>67</v>
      </c>
      <c r="H2393" s="1" t="s">
        <v>68</v>
      </c>
      <c r="I2393" s="1" t="s">
        <v>69</v>
      </c>
      <c r="J2393" s="1" t="s">
        <v>70</v>
      </c>
      <c r="K2393" s="2">
        <v>44169</v>
      </c>
      <c r="L2393" s="2">
        <v>44200</v>
      </c>
      <c r="M2393" s="2">
        <v>45314.685305902778</v>
      </c>
      <c r="N2393">
        <v>1</v>
      </c>
      <c r="O2393" s="2"/>
      <c r="P2393" s="2"/>
      <c r="Q2393">
        <v>0</v>
      </c>
      <c r="R2393">
        <v>0</v>
      </c>
      <c r="S2393" s="2">
        <v>44181</v>
      </c>
      <c r="T2393" s="2">
        <v>44203</v>
      </c>
      <c r="U2393">
        <v>1.17</v>
      </c>
      <c r="V2393">
        <v>0</v>
      </c>
      <c r="W2393" s="2">
        <v>44169.831484803239</v>
      </c>
      <c r="X2393" s="2">
        <v>44319.622519594908</v>
      </c>
      <c r="Y2393" s="1" t="s">
        <v>71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315</v>
      </c>
      <c r="AG2393">
        <v>0</v>
      </c>
      <c r="AH2393">
        <v>-315</v>
      </c>
      <c r="AI2393">
        <v>0</v>
      </c>
      <c r="AJ2393">
        <v>0</v>
      </c>
      <c r="AK2393">
        <v>1.5</v>
      </c>
      <c r="AL2393">
        <v>0</v>
      </c>
      <c r="AM2393">
        <v>0</v>
      </c>
      <c r="AN2393">
        <v>2</v>
      </c>
      <c r="AO2393">
        <v>315</v>
      </c>
      <c r="AP2393">
        <v>1.5</v>
      </c>
      <c r="AQ2393">
        <v>315</v>
      </c>
      <c r="AR2393">
        <v>0.25</v>
      </c>
      <c r="AS2393">
        <v>0</v>
      </c>
      <c r="AT2393">
        <v>0.25</v>
      </c>
      <c r="AU2393">
        <v>0</v>
      </c>
      <c r="AV2393">
        <v>0</v>
      </c>
      <c r="AW2393">
        <v>0</v>
      </c>
      <c r="AY2393">
        <v>0</v>
      </c>
      <c r="AZ2393">
        <v>0</v>
      </c>
      <c r="BA2393" s="1" t="s">
        <v>72</v>
      </c>
      <c r="BB2393" s="1" t="s">
        <v>17966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3665</v>
      </c>
      <c r="BJ2393">
        <v>1</v>
      </c>
      <c r="BK2393" s="1"/>
      <c r="BL2393" s="1" t="s">
        <v>286</v>
      </c>
      <c r="BM2393">
        <v>0</v>
      </c>
      <c r="BN2393">
        <v>1179</v>
      </c>
      <c r="BO2393" s="1" t="s">
        <v>13498</v>
      </c>
      <c r="BQ2393">
        <v>0</v>
      </c>
      <c r="BR2393">
        <v>398</v>
      </c>
    </row>
    <row r="2394" spans="1:70" x14ac:dyDescent="0.25">
      <c r="A2394">
        <v>4022</v>
      </c>
      <c r="B2394" s="1" t="s">
        <v>236</v>
      </c>
      <c r="C2394" s="1" t="s">
        <v>135</v>
      </c>
      <c r="D2394" s="1" t="s">
        <v>136</v>
      </c>
      <c r="E2394" s="1" t="s">
        <v>65</v>
      </c>
      <c r="F2394" s="1" t="s">
        <v>77</v>
      </c>
      <c r="G2394" s="1" t="s">
        <v>67</v>
      </c>
      <c r="H2394" s="1" t="s">
        <v>68</v>
      </c>
      <c r="I2394" s="1" t="s">
        <v>69</v>
      </c>
      <c r="J2394" s="1" t="s">
        <v>70</v>
      </c>
      <c r="K2394" s="2">
        <v>44273</v>
      </c>
      <c r="L2394" s="2">
        <v>44304</v>
      </c>
      <c r="M2394" s="2">
        <v>45314.685317708332</v>
      </c>
      <c r="N2394">
        <v>1</v>
      </c>
      <c r="O2394" s="2"/>
      <c r="P2394" s="2"/>
      <c r="Q2394">
        <v>0</v>
      </c>
      <c r="R2394">
        <v>0</v>
      </c>
      <c r="S2394" s="2">
        <v>44286</v>
      </c>
      <c r="T2394" s="2">
        <v>44308</v>
      </c>
      <c r="U2394">
        <v>2.15</v>
      </c>
      <c r="V2394">
        <v>0.72</v>
      </c>
      <c r="W2394" s="2">
        <v>44273.624646064818</v>
      </c>
      <c r="X2394" s="2">
        <v>44507.703010219906</v>
      </c>
      <c r="Y2394" s="1" t="s">
        <v>71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262.5</v>
      </c>
      <c r="AG2394">
        <v>0</v>
      </c>
      <c r="AH2394">
        <v>-262.5</v>
      </c>
      <c r="AI2394">
        <v>3</v>
      </c>
      <c r="AJ2394">
        <v>0</v>
      </c>
      <c r="AK2394">
        <v>3.5</v>
      </c>
      <c r="AL2394">
        <v>0</v>
      </c>
      <c r="AM2394">
        <v>0</v>
      </c>
      <c r="AN2394">
        <v>3.5</v>
      </c>
      <c r="AO2394">
        <v>262.5</v>
      </c>
      <c r="AP2394">
        <v>3.5</v>
      </c>
      <c r="AQ2394">
        <v>262.5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Y2394">
        <v>3</v>
      </c>
      <c r="AZ2394">
        <v>0</v>
      </c>
      <c r="BA2394" s="1" t="s">
        <v>72</v>
      </c>
      <c r="BB2394" s="1" t="s">
        <v>237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4022</v>
      </c>
      <c r="BJ2394">
        <v>0.7167</v>
      </c>
      <c r="BK2394" s="1"/>
      <c r="BL2394" s="1" t="s">
        <v>286</v>
      </c>
      <c r="BM2394">
        <v>0</v>
      </c>
      <c r="BN2394">
        <v>1075</v>
      </c>
      <c r="BO2394" s="1" t="s">
        <v>13498</v>
      </c>
      <c r="BQ2394">
        <v>0</v>
      </c>
      <c r="BR2394">
        <v>651.75</v>
      </c>
    </row>
    <row r="2395" spans="1:70" x14ac:dyDescent="0.25">
      <c r="A2395">
        <v>5041</v>
      </c>
      <c r="B2395" s="1" t="s">
        <v>2520</v>
      </c>
      <c r="C2395" s="1" t="s">
        <v>1312</v>
      </c>
      <c r="D2395" s="1" t="s">
        <v>1566</v>
      </c>
      <c r="E2395" s="1" t="s">
        <v>1180</v>
      </c>
      <c r="F2395" s="1" t="s">
        <v>77</v>
      </c>
      <c r="G2395" s="1" t="s">
        <v>400</v>
      </c>
      <c r="H2395" s="1" t="s">
        <v>90</v>
      </c>
      <c r="I2395" s="1" t="s">
        <v>651</v>
      </c>
      <c r="J2395" s="1" t="s">
        <v>84</v>
      </c>
      <c r="K2395" s="2">
        <v>44601</v>
      </c>
      <c r="L2395" s="2">
        <v>44659</v>
      </c>
      <c r="M2395" s="2">
        <v>44984.598182060188</v>
      </c>
      <c r="N2395">
        <v>1</v>
      </c>
      <c r="O2395" s="2">
        <v>44607</v>
      </c>
      <c r="P2395" s="2">
        <v>44670</v>
      </c>
      <c r="Q2395">
        <v>0</v>
      </c>
      <c r="R2395">
        <v>0</v>
      </c>
      <c r="S2395" s="2">
        <v>44607</v>
      </c>
      <c r="T2395" s="2">
        <v>44670</v>
      </c>
      <c r="U2395">
        <v>25.52</v>
      </c>
      <c r="V2395">
        <v>0</v>
      </c>
      <c r="W2395" s="2">
        <v>44601.954206365743</v>
      </c>
      <c r="X2395" s="2">
        <v>44671.887610763886</v>
      </c>
      <c r="Y2395" s="1" t="s">
        <v>11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5407.5</v>
      </c>
      <c r="AH2395">
        <v>0</v>
      </c>
      <c r="AI2395">
        <v>0</v>
      </c>
      <c r="AJ2395">
        <v>0</v>
      </c>
      <c r="AK2395">
        <v>0</v>
      </c>
      <c r="AL2395">
        <v>25.75</v>
      </c>
      <c r="AM2395">
        <v>0</v>
      </c>
      <c r="AN2395">
        <v>25.75</v>
      </c>
      <c r="AO2395">
        <v>5407.5</v>
      </c>
      <c r="AP2395">
        <v>25.75</v>
      </c>
      <c r="AQ2395">
        <v>5407.5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Y2395">
        <v>0</v>
      </c>
      <c r="AZ2395">
        <v>0</v>
      </c>
      <c r="BA2395" s="1" t="s">
        <v>72</v>
      </c>
      <c r="BB2395" s="1" t="s">
        <v>2521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5041</v>
      </c>
      <c r="BJ2395">
        <v>1</v>
      </c>
      <c r="BK2395" s="1"/>
      <c r="BL2395" s="1" t="s">
        <v>84</v>
      </c>
      <c r="BM2395">
        <v>0</v>
      </c>
      <c r="BN2395">
        <v>747</v>
      </c>
      <c r="BO2395" s="1" t="s">
        <v>13498</v>
      </c>
      <c r="BQ2395">
        <v>0</v>
      </c>
    </row>
    <row r="2396" spans="1:70" x14ac:dyDescent="0.25">
      <c r="A2396">
        <v>3606</v>
      </c>
      <c r="B2396" s="1" t="s">
        <v>17967</v>
      </c>
      <c r="C2396" s="1" t="s">
        <v>1607</v>
      </c>
      <c r="D2396" s="1" t="s">
        <v>1608</v>
      </c>
      <c r="E2396" s="1" t="s">
        <v>199</v>
      </c>
      <c r="F2396" s="1" t="s">
        <v>77</v>
      </c>
      <c r="G2396" s="1" t="s">
        <v>997</v>
      </c>
      <c r="H2396" s="1" t="s">
        <v>90</v>
      </c>
      <c r="I2396" s="1" t="s">
        <v>205</v>
      </c>
      <c r="J2396" s="1" t="s">
        <v>84</v>
      </c>
      <c r="K2396" s="2">
        <v>44154</v>
      </c>
      <c r="L2396" s="2">
        <v>44169</v>
      </c>
      <c r="M2396" s="2">
        <v>45287.86672677083</v>
      </c>
      <c r="N2396">
        <v>1</v>
      </c>
      <c r="O2396" s="2">
        <v>44168.604166666664</v>
      </c>
      <c r="P2396" s="2">
        <v>44168.708333333336</v>
      </c>
      <c r="Q2396">
        <v>2.5</v>
      </c>
      <c r="R2396">
        <v>0.46</v>
      </c>
      <c r="S2396" s="2">
        <v>44155</v>
      </c>
      <c r="T2396" s="2">
        <v>44169</v>
      </c>
      <c r="U2396">
        <v>5</v>
      </c>
      <c r="V2396">
        <v>0.93</v>
      </c>
      <c r="W2396" s="2">
        <v>44154.715937118053</v>
      </c>
      <c r="X2396" s="2">
        <v>44169.78245146991</v>
      </c>
      <c r="Y2396" s="1" t="s">
        <v>71</v>
      </c>
      <c r="Z2396">
        <v>0</v>
      </c>
      <c r="AA2396">
        <v>850.63</v>
      </c>
      <c r="AB2396">
        <v>0</v>
      </c>
      <c r="AC2396">
        <v>0</v>
      </c>
      <c r="AD2396">
        <v>0</v>
      </c>
      <c r="AE2396">
        <v>0</v>
      </c>
      <c r="AF2396">
        <v>945</v>
      </c>
      <c r="AG2396">
        <v>0</v>
      </c>
      <c r="AH2396">
        <v>-94.37</v>
      </c>
      <c r="AI2396">
        <v>5.38</v>
      </c>
      <c r="AJ2396">
        <v>0</v>
      </c>
      <c r="AK2396">
        <v>5.25</v>
      </c>
      <c r="AL2396">
        <v>0</v>
      </c>
      <c r="AM2396">
        <v>0.13</v>
      </c>
      <c r="AN2396">
        <v>5.25</v>
      </c>
      <c r="AO2396">
        <v>945</v>
      </c>
      <c r="AP2396">
        <v>5.25</v>
      </c>
      <c r="AQ2396">
        <v>945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Y2396">
        <v>5.38</v>
      </c>
      <c r="AZ2396">
        <v>5.38</v>
      </c>
      <c r="BA2396" s="1" t="s">
        <v>72</v>
      </c>
      <c r="BB2396" s="1" t="s">
        <v>17967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850.63</v>
      </c>
      <c r="BI2396">
        <v>3606</v>
      </c>
      <c r="BJ2396">
        <v>0.9294</v>
      </c>
      <c r="BK2396" s="1"/>
      <c r="BL2396" s="1" t="s">
        <v>286</v>
      </c>
      <c r="BM2396">
        <v>60.054478000000003</v>
      </c>
      <c r="BN2396">
        <v>1194</v>
      </c>
      <c r="BO2396" s="1" t="s">
        <v>13498</v>
      </c>
      <c r="BQ2396">
        <v>850.63</v>
      </c>
    </row>
    <row r="2397" spans="1:70" x14ac:dyDescent="0.25">
      <c r="A2397">
        <v>4959</v>
      </c>
      <c r="B2397" s="1" t="s">
        <v>2342</v>
      </c>
      <c r="C2397" s="1" t="s">
        <v>492</v>
      </c>
      <c r="D2397" s="1" t="s">
        <v>493</v>
      </c>
      <c r="E2397" s="1" t="s">
        <v>199</v>
      </c>
      <c r="F2397" s="1" t="s">
        <v>77</v>
      </c>
      <c r="G2397" s="1" t="s">
        <v>452</v>
      </c>
      <c r="H2397" s="1" t="s">
        <v>90</v>
      </c>
      <c r="I2397" s="1" t="s">
        <v>145</v>
      </c>
      <c r="J2397" s="1" t="s">
        <v>84</v>
      </c>
      <c r="K2397" s="2">
        <v>44579</v>
      </c>
      <c r="L2397" s="2">
        <v>44739</v>
      </c>
      <c r="M2397" s="2">
        <v>45287.866741168982</v>
      </c>
      <c r="N2397">
        <v>0.98</v>
      </c>
      <c r="O2397" s="2">
        <v>44585</v>
      </c>
      <c r="P2397" s="2">
        <v>44627</v>
      </c>
      <c r="Q2397">
        <v>0</v>
      </c>
      <c r="R2397">
        <v>0</v>
      </c>
      <c r="S2397" s="2">
        <v>44579</v>
      </c>
      <c r="T2397" s="2">
        <v>44736</v>
      </c>
      <c r="U2397">
        <v>37</v>
      </c>
      <c r="V2397">
        <v>1.61</v>
      </c>
      <c r="W2397" s="2">
        <v>44579.788655787037</v>
      </c>
      <c r="X2397" s="2">
        <v>44736.717223761574</v>
      </c>
      <c r="Y2397" s="1" t="s">
        <v>110</v>
      </c>
      <c r="Z2397">
        <v>0</v>
      </c>
      <c r="AA2397">
        <v>3757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3705</v>
      </c>
      <c r="AI2397">
        <v>23</v>
      </c>
      <c r="AJ2397">
        <v>37.75</v>
      </c>
      <c r="AK2397">
        <v>0</v>
      </c>
      <c r="AL2397">
        <v>0</v>
      </c>
      <c r="AM2397">
        <v>0</v>
      </c>
      <c r="AN2397">
        <v>38</v>
      </c>
      <c r="AO2397">
        <v>7875</v>
      </c>
      <c r="AP2397">
        <v>37.75</v>
      </c>
      <c r="AQ2397">
        <v>7875</v>
      </c>
      <c r="AR2397">
        <v>0</v>
      </c>
      <c r="AS2397">
        <v>0</v>
      </c>
      <c r="AT2397">
        <v>0.25</v>
      </c>
      <c r="AU2397">
        <v>0</v>
      </c>
      <c r="AV2397">
        <v>0</v>
      </c>
      <c r="AW2397">
        <v>0</v>
      </c>
      <c r="AY2397">
        <v>23</v>
      </c>
      <c r="AZ2397">
        <v>23</v>
      </c>
      <c r="BA2397" s="1" t="s">
        <v>72</v>
      </c>
      <c r="BB2397" s="1" t="s">
        <v>1955</v>
      </c>
      <c r="BC2397">
        <v>0</v>
      </c>
      <c r="BD2397">
        <v>0</v>
      </c>
      <c r="BE2397">
        <v>0</v>
      </c>
      <c r="BF2397">
        <v>0</v>
      </c>
      <c r="BG2397">
        <v>52</v>
      </c>
      <c r="BH2397">
        <v>3705</v>
      </c>
      <c r="BI2397">
        <v>4959</v>
      </c>
      <c r="BJ2397">
        <v>1</v>
      </c>
      <c r="BK2397" s="1"/>
      <c r="BL2397" s="1" t="s">
        <v>286</v>
      </c>
      <c r="BM2397">
        <v>0</v>
      </c>
      <c r="BN2397">
        <v>769</v>
      </c>
      <c r="BO2397" s="1" t="s">
        <v>13498</v>
      </c>
      <c r="BQ2397">
        <v>3705</v>
      </c>
      <c r="BR2397">
        <v>52</v>
      </c>
    </row>
    <row r="2398" spans="1:70" x14ac:dyDescent="0.25">
      <c r="A2398">
        <v>3781</v>
      </c>
      <c r="B2398" s="1" t="s">
        <v>17968</v>
      </c>
      <c r="C2398" s="1" t="s">
        <v>82</v>
      </c>
      <c r="D2398" s="1" t="s">
        <v>83</v>
      </c>
      <c r="E2398" s="1" t="s">
        <v>87</v>
      </c>
      <c r="F2398" s="1" t="s">
        <v>77</v>
      </c>
      <c r="G2398" s="1" t="s">
        <v>78</v>
      </c>
      <c r="H2398" s="1" t="s">
        <v>68</v>
      </c>
      <c r="I2398" s="1" t="s">
        <v>69</v>
      </c>
      <c r="J2398" s="1" t="s">
        <v>70</v>
      </c>
      <c r="K2398" s="2">
        <v>44209</v>
      </c>
      <c r="L2398" s="2">
        <v>44253</v>
      </c>
      <c r="M2398" s="2">
        <v>45314.685309525463</v>
      </c>
      <c r="N2398">
        <v>1</v>
      </c>
      <c r="O2398" s="2">
        <v>44249</v>
      </c>
      <c r="P2398" s="2">
        <v>44253</v>
      </c>
      <c r="Q2398">
        <v>0</v>
      </c>
      <c r="R2398">
        <v>0</v>
      </c>
      <c r="S2398" s="2">
        <v>44229</v>
      </c>
      <c r="T2398" s="2">
        <v>44253</v>
      </c>
      <c r="U2398">
        <v>118.94</v>
      </c>
      <c r="V2398">
        <v>1</v>
      </c>
      <c r="W2398" s="2">
        <v>44209.608307291666</v>
      </c>
      <c r="X2398" s="2">
        <v>44267.944581446762</v>
      </c>
      <c r="Y2398" s="1" t="s">
        <v>71</v>
      </c>
      <c r="Z2398">
        <v>0</v>
      </c>
      <c r="AA2398">
        <v>4800</v>
      </c>
      <c r="AB2398">
        <v>2208.75</v>
      </c>
      <c r="AC2398">
        <v>2208.75</v>
      </c>
      <c r="AD2398">
        <v>0</v>
      </c>
      <c r="AE2398">
        <v>0</v>
      </c>
      <c r="AF2398">
        <v>9880</v>
      </c>
      <c r="AG2398">
        <v>0</v>
      </c>
      <c r="AH2398">
        <v>-7288.75</v>
      </c>
      <c r="AI2398">
        <v>118.94</v>
      </c>
      <c r="AJ2398">
        <v>14.25</v>
      </c>
      <c r="AK2398">
        <v>105</v>
      </c>
      <c r="AL2398">
        <v>0</v>
      </c>
      <c r="AM2398">
        <v>0</v>
      </c>
      <c r="AN2398">
        <v>119.25</v>
      </c>
      <c r="AO2398">
        <v>12088.75</v>
      </c>
      <c r="AP2398">
        <v>119.25</v>
      </c>
      <c r="AQ2398">
        <v>12088.75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2208.75</v>
      </c>
      <c r="AX2398">
        <v>1</v>
      </c>
      <c r="AY2398">
        <v>118.94</v>
      </c>
      <c r="AZ2398">
        <v>0</v>
      </c>
      <c r="BA2398" s="1" t="s">
        <v>72</v>
      </c>
      <c r="BB2398" s="1" t="s">
        <v>17969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4800</v>
      </c>
      <c r="BI2398">
        <v>3781</v>
      </c>
      <c r="BJ2398">
        <v>1</v>
      </c>
      <c r="BK2398" s="1"/>
      <c r="BL2398" s="1" t="s">
        <v>84</v>
      </c>
      <c r="BM2398">
        <v>0</v>
      </c>
      <c r="BN2398">
        <v>1139</v>
      </c>
      <c r="BO2398" s="1" t="s">
        <v>13498</v>
      </c>
      <c r="BQ2398">
        <v>4800</v>
      </c>
    </row>
    <row r="2399" spans="1:70" x14ac:dyDescent="0.25">
      <c r="A2399">
        <v>4156</v>
      </c>
      <c r="B2399" s="1" t="s">
        <v>568</v>
      </c>
      <c r="C2399" s="1" t="s">
        <v>95</v>
      </c>
      <c r="D2399" s="1" t="s">
        <v>96</v>
      </c>
      <c r="E2399" s="1" t="s">
        <v>72</v>
      </c>
      <c r="F2399" s="1" t="s">
        <v>77</v>
      </c>
      <c r="G2399" s="1" t="s">
        <v>97</v>
      </c>
      <c r="H2399" s="1" t="s">
        <v>68</v>
      </c>
      <c r="I2399" s="1" t="s">
        <v>69</v>
      </c>
      <c r="J2399" s="1" t="s">
        <v>70</v>
      </c>
      <c r="K2399" s="2">
        <v>44312</v>
      </c>
      <c r="L2399" s="2">
        <v>44469</v>
      </c>
      <c r="M2399" s="2">
        <v>45314.685320798613</v>
      </c>
      <c r="N2399">
        <v>0.82</v>
      </c>
      <c r="O2399" s="2">
        <v>44412.5</v>
      </c>
      <c r="P2399" s="2">
        <v>44412.520833333336</v>
      </c>
      <c r="Q2399">
        <v>0.5</v>
      </c>
      <c r="R2399">
        <v>0.08</v>
      </c>
      <c r="S2399" s="2">
        <v>44326</v>
      </c>
      <c r="T2399" s="2">
        <v>44440</v>
      </c>
      <c r="U2399">
        <v>6.23</v>
      </c>
      <c r="V2399">
        <v>1</v>
      </c>
      <c r="W2399" s="2">
        <v>44312.933829942129</v>
      </c>
      <c r="X2399" s="2">
        <v>44440.743633136575</v>
      </c>
      <c r="Y2399" s="1" t="s">
        <v>11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891.25</v>
      </c>
      <c r="AG2399">
        <v>77.5</v>
      </c>
      <c r="AH2399">
        <v>0</v>
      </c>
      <c r="AI2399">
        <v>6.23</v>
      </c>
      <c r="AJ2399">
        <v>2.25</v>
      </c>
      <c r="AK2399">
        <v>5.75</v>
      </c>
      <c r="AL2399">
        <v>0.5</v>
      </c>
      <c r="AM2399">
        <v>0</v>
      </c>
      <c r="AN2399">
        <v>8.5</v>
      </c>
      <c r="AO2399">
        <v>1317.5</v>
      </c>
      <c r="AP2399">
        <v>8.5</v>
      </c>
      <c r="AQ2399">
        <v>1317.5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Y2399">
        <v>6.23</v>
      </c>
      <c r="AZ2399">
        <v>0</v>
      </c>
      <c r="BA2399" s="1" t="s">
        <v>72</v>
      </c>
      <c r="BB2399" s="1" t="s">
        <v>569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4156</v>
      </c>
      <c r="BJ2399">
        <v>1</v>
      </c>
      <c r="BK2399" s="1"/>
      <c r="BL2399" s="1" t="s">
        <v>286</v>
      </c>
      <c r="BM2399">
        <v>0</v>
      </c>
      <c r="BN2399">
        <v>1036</v>
      </c>
      <c r="BO2399" s="1" t="s">
        <v>13498</v>
      </c>
      <c r="BQ2399">
        <v>0</v>
      </c>
      <c r="BR2399">
        <v>665</v>
      </c>
    </row>
    <row r="2400" spans="1:70" x14ac:dyDescent="0.25">
      <c r="A2400">
        <v>3877</v>
      </c>
      <c r="B2400" s="1" t="s">
        <v>17970</v>
      </c>
      <c r="C2400" s="1" t="s">
        <v>1379</v>
      </c>
      <c r="D2400" s="1" t="s">
        <v>14315</v>
      </c>
      <c r="E2400" s="1" t="s">
        <v>65</v>
      </c>
      <c r="F2400" s="1" t="s">
        <v>159</v>
      </c>
      <c r="G2400" s="1" t="s">
        <v>67</v>
      </c>
      <c r="H2400" s="1" t="s">
        <v>68</v>
      </c>
      <c r="I2400" s="1" t="s">
        <v>69</v>
      </c>
      <c r="J2400" s="1" t="s">
        <v>70</v>
      </c>
      <c r="K2400" s="2">
        <v>44232</v>
      </c>
      <c r="L2400" s="2">
        <v>44260</v>
      </c>
      <c r="M2400" s="2">
        <v>45314.685312696762</v>
      </c>
      <c r="N2400">
        <v>1</v>
      </c>
      <c r="O2400" s="2"/>
      <c r="P2400" s="2"/>
      <c r="Q2400">
        <v>0</v>
      </c>
      <c r="R2400">
        <v>0</v>
      </c>
      <c r="S2400" s="2">
        <v>44232</v>
      </c>
      <c r="T2400" s="2">
        <v>44337</v>
      </c>
      <c r="U2400">
        <v>7.6</v>
      </c>
      <c r="V2400">
        <v>7.6</v>
      </c>
      <c r="W2400" s="2">
        <v>44232.885977349535</v>
      </c>
      <c r="X2400" s="2">
        <v>44364.648421874997</v>
      </c>
      <c r="Y2400" s="1" t="s">
        <v>71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210</v>
      </c>
      <c r="AG2400">
        <v>0</v>
      </c>
      <c r="AH2400">
        <v>-210</v>
      </c>
      <c r="AI2400">
        <v>1</v>
      </c>
      <c r="AJ2400">
        <v>0</v>
      </c>
      <c r="AK2400">
        <v>8.25</v>
      </c>
      <c r="AL2400">
        <v>0</v>
      </c>
      <c r="AM2400">
        <v>0</v>
      </c>
      <c r="AN2400">
        <v>8.25</v>
      </c>
      <c r="AO2400">
        <v>210</v>
      </c>
      <c r="AP2400">
        <v>8.25</v>
      </c>
      <c r="AQ2400">
        <v>21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Y2400">
        <v>1</v>
      </c>
      <c r="AZ2400">
        <v>0</v>
      </c>
      <c r="BA2400" s="1" t="s">
        <v>72</v>
      </c>
      <c r="BB2400" s="1" t="s">
        <v>17971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3877</v>
      </c>
      <c r="BJ2400">
        <v>1</v>
      </c>
      <c r="BK2400" s="1"/>
      <c r="BL2400" s="1" t="s">
        <v>286</v>
      </c>
      <c r="BM2400">
        <v>0</v>
      </c>
      <c r="BN2400">
        <v>1116</v>
      </c>
      <c r="BO2400" s="1" t="s">
        <v>13498</v>
      </c>
      <c r="BQ2400">
        <v>0</v>
      </c>
      <c r="BR2400">
        <v>12</v>
      </c>
    </row>
    <row r="2401" spans="1:70" x14ac:dyDescent="0.25">
      <c r="A2401">
        <v>4041</v>
      </c>
      <c r="B2401" s="1" t="s">
        <v>282</v>
      </c>
      <c r="C2401" s="1" t="s">
        <v>283</v>
      </c>
      <c r="D2401" s="1" t="s">
        <v>284</v>
      </c>
      <c r="E2401" s="1" t="s">
        <v>65</v>
      </c>
      <c r="F2401" s="1" t="s">
        <v>77</v>
      </c>
      <c r="G2401" s="1" t="s">
        <v>67</v>
      </c>
      <c r="H2401" s="1" t="s">
        <v>68</v>
      </c>
      <c r="I2401" s="1" t="s">
        <v>285</v>
      </c>
      <c r="J2401" s="1" t="s">
        <v>286</v>
      </c>
      <c r="K2401" s="2">
        <v>44278</v>
      </c>
      <c r="L2401" s="2">
        <v>44309</v>
      </c>
      <c r="M2401" s="2">
        <v>45314.685318321761</v>
      </c>
      <c r="O2401" s="2"/>
      <c r="P2401" s="2"/>
      <c r="Q2401">
        <v>0</v>
      </c>
      <c r="S2401" s="2"/>
      <c r="T2401" s="2"/>
      <c r="U2401">
        <v>0</v>
      </c>
      <c r="W2401" s="2">
        <v>44278.81880277778</v>
      </c>
      <c r="X2401" s="2">
        <v>44365.890572256947</v>
      </c>
      <c r="Y2401" s="1" t="s">
        <v>71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Y2401">
        <v>0</v>
      </c>
      <c r="AZ2401">
        <v>0</v>
      </c>
      <c r="BA2401" s="1" t="s">
        <v>72</v>
      </c>
      <c r="BB2401" s="1" t="s">
        <v>287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4041</v>
      </c>
      <c r="BJ2401">
        <v>0</v>
      </c>
      <c r="BK2401" s="1"/>
      <c r="BL2401" s="1" t="s">
        <v>200</v>
      </c>
      <c r="BM2401">
        <v>0</v>
      </c>
      <c r="BN2401">
        <v>1070</v>
      </c>
      <c r="BO2401" s="1" t="s">
        <v>13498</v>
      </c>
      <c r="BQ2401">
        <v>0</v>
      </c>
      <c r="BR2401">
        <v>108</v>
      </c>
    </row>
    <row r="2402" spans="1:70" x14ac:dyDescent="0.25">
      <c r="A2402">
        <v>4491</v>
      </c>
      <c r="B2402" s="1" t="s">
        <v>1362</v>
      </c>
      <c r="C2402" s="1" t="s">
        <v>1281</v>
      </c>
      <c r="D2402" s="1" t="s">
        <v>1282</v>
      </c>
      <c r="E2402" s="1" t="s">
        <v>1058</v>
      </c>
      <c r="F2402" s="1" t="s">
        <v>77</v>
      </c>
      <c r="G2402" s="1" t="s">
        <v>1127</v>
      </c>
      <c r="H2402" s="1" t="s">
        <v>1262</v>
      </c>
      <c r="I2402" s="1" t="s">
        <v>205</v>
      </c>
      <c r="J2402" s="1" t="s">
        <v>286</v>
      </c>
      <c r="K2402" s="2">
        <v>44428</v>
      </c>
      <c r="L2402" s="2">
        <v>44435</v>
      </c>
      <c r="M2402" s="2">
        <v>45345.612420567129</v>
      </c>
      <c r="N2402">
        <v>0.86</v>
      </c>
      <c r="O2402" s="2"/>
      <c r="P2402" s="2"/>
      <c r="Q2402">
        <v>0</v>
      </c>
      <c r="R2402">
        <v>0</v>
      </c>
      <c r="S2402" s="2">
        <v>44433</v>
      </c>
      <c r="T2402" s="2">
        <v>44434</v>
      </c>
      <c r="U2402">
        <v>3.02</v>
      </c>
      <c r="V2402">
        <v>0</v>
      </c>
      <c r="W2402" s="2">
        <v>44428.590726886578</v>
      </c>
      <c r="X2402" s="2">
        <v>44461.516885879631</v>
      </c>
      <c r="Y2402" s="1" t="s">
        <v>71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3.5</v>
      </c>
      <c r="AO2402">
        <v>682.5</v>
      </c>
      <c r="AP2402">
        <v>0</v>
      </c>
      <c r="AQ2402">
        <v>0</v>
      </c>
      <c r="AR2402">
        <v>0</v>
      </c>
      <c r="AS2402">
        <v>0</v>
      </c>
      <c r="AT2402">
        <v>3.5</v>
      </c>
      <c r="AU2402">
        <v>682.5</v>
      </c>
      <c r="AV2402">
        <v>0</v>
      </c>
      <c r="AW2402">
        <v>0</v>
      </c>
      <c r="AY2402">
        <v>0</v>
      </c>
      <c r="AZ2402">
        <v>0</v>
      </c>
      <c r="BA2402" s="1" t="s">
        <v>72</v>
      </c>
      <c r="BB2402" s="1" t="s">
        <v>1363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4491</v>
      </c>
      <c r="BJ2402">
        <v>0</v>
      </c>
      <c r="BK2402" s="1"/>
      <c r="BL2402" s="1" t="s">
        <v>286</v>
      </c>
      <c r="BM2402">
        <v>0</v>
      </c>
      <c r="BN2402">
        <v>920</v>
      </c>
      <c r="BO2402" s="1" t="s">
        <v>13498</v>
      </c>
      <c r="BQ2402">
        <v>0</v>
      </c>
      <c r="BR2402">
        <v>1336.39</v>
      </c>
    </row>
    <row r="2403" spans="1:70" x14ac:dyDescent="0.25">
      <c r="A2403">
        <v>3757</v>
      </c>
      <c r="B2403" s="1" t="s">
        <v>17972</v>
      </c>
      <c r="C2403" s="1" t="s">
        <v>538</v>
      </c>
      <c r="D2403" s="1" t="s">
        <v>539</v>
      </c>
      <c r="E2403" s="1" t="s">
        <v>65</v>
      </c>
      <c r="F2403" s="1" t="s">
        <v>77</v>
      </c>
      <c r="G2403" s="1" t="s">
        <v>17020</v>
      </c>
      <c r="H2403" s="1" t="s">
        <v>68</v>
      </c>
      <c r="I2403" s="1" t="s">
        <v>69</v>
      </c>
      <c r="J2403" s="1" t="s">
        <v>70</v>
      </c>
      <c r="K2403" s="2">
        <v>44202</v>
      </c>
      <c r="L2403" s="2">
        <v>44233</v>
      </c>
      <c r="M2403" s="2">
        <v>45314.685308599539</v>
      </c>
      <c r="O2403" s="2"/>
      <c r="P2403" s="2"/>
      <c r="Q2403">
        <v>0</v>
      </c>
      <c r="R2403">
        <v>0</v>
      </c>
      <c r="S2403" s="2"/>
      <c r="T2403" s="2"/>
      <c r="U2403">
        <v>0</v>
      </c>
      <c r="W2403" s="2">
        <v>44202.8602880787</v>
      </c>
      <c r="X2403" s="2">
        <v>44239.673515358794</v>
      </c>
      <c r="Y2403" s="1" t="s">
        <v>71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1</v>
      </c>
      <c r="AJ2403">
        <v>0</v>
      </c>
      <c r="AK2403">
        <v>0</v>
      </c>
      <c r="AL2403">
        <v>0</v>
      </c>
      <c r="AM2403">
        <v>1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Y2403">
        <v>1</v>
      </c>
      <c r="AZ2403">
        <v>0</v>
      </c>
      <c r="BA2403" s="1" t="s">
        <v>72</v>
      </c>
      <c r="BB2403" s="1" t="s">
        <v>17972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3757</v>
      </c>
      <c r="BJ2403">
        <v>0</v>
      </c>
      <c r="BK2403" s="1"/>
      <c r="BL2403" s="1" t="s">
        <v>286</v>
      </c>
      <c r="BM2403">
        <v>0</v>
      </c>
      <c r="BN2403">
        <v>1146</v>
      </c>
      <c r="BO2403" s="1" t="s">
        <v>13498</v>
      </c>
      <c r="BQ2403">
        <v>0</v>
      </c>
      <c r="BR2403">
        <v>8</v>
      </c>
    </row>
    <row r="2404" spans="1:70" x14ac:dyDescent="0.25">
      <c r="A2404">
        <v>1446</v>
      </c>
      <c r="B2404" s="1" t="s">
        <v>17973</v>
      </c>
      <c r="C2404" s="1" t="s">
        <v>398</v>
      </c>
      <c r="D2404" s="1" t="s">
        <v>937</v>
      </c>
      <c r="E2404" s="1" t="s">
        <v>65</v>
      </c>
      <c r="F2404" s="1" t="s">
        <v>77</v>
      </c>
      <c r="G2404" s="1" t="s">
        <v>13913</v>
      </c>
      <c r="H2404" s="1" t="s">
        <v>68</v>
      </c>
      <c r="I2404" s="1" t="s">
        <v>69</v>
      </c>
      <c r="J2404" s="1" t="s">
        <v>70</v>
      </c>
      <c r="K2404" s="2">
        <v>43096</v>
      </c>
      <c r="L2404" s="2">
        <v>43465</v>
      </c>
      <c r="M2404" s="2">
        <v>45314.685239236111</v>
      </c>
      <c r="N2404">
        <v>1</v>
      </c>
      <c r="O2404" s="2">
        <v>43131</v>
      </c>
      <c r="P2404" s="2">
        <v>43472</v>
      </c>
      <c r="Q2404">
        <v>156.5</v>
      </c>
      <c r="R2404">
        <v>0</v>
      </c>
      <c r="S2404" s="2">
        <v>43110</v>
      </c>
      <c r="T2404" s="2">
        <v>43542</v>
      </c>
      <c r="U2404">
        <v>5355.37</v>
      </c>
      <c r="V2404">
        <v>0</v>
      </c>
      <c r="W2404" s="2">
        <v>43096.859600231481</v>
      </c>
      <c r="X2404" s="2">
        <v>43544.639477777775</v>
      </c>
      <c r="Y2404" s="1" t="s">
        <v>71</v>
      </c>
      <c r="Z2404">
        <v>0</v>
      </c>
      <c r="AA2404">
        <v>2027123.3</v>
      </c>
      <c r="AB2404">
        <v>0</v>
      </c>
      <c r="AC2404">
        <v>0</v>
      </c>
      <c r="AD2404">
        <v>0</v>
      </c>
      <c r="AE2404">
        <v>0</v>
      </c>
      <c r="AF2404">
        <v>98698.75</v>
      </c>
      <c r="AG2404">
        <v>0</v>
      </c>
      <c r="AH2404">
        <v>-98698.75</v>
      </c>
      <c r="AI2404">
        <v>0</v>
      </c>
      <c r="AJ2404">
        <v>0</v>
      </c>
      <c r="AK2404">
        <v>5333.75</v>
      </c>
      <c r="AL2404">
        <v>0</v>
      </c>
      <c r="AM2404">
        <v>0</v>
      </c>
      <c r="AN2404">
        <v>5359</v>
      </c>
      <c r="AO2404">
        <v>99291.25</v>
      </c>
      <c r="AP2404">
        <v>0</v>
      </c>
      <c r="AQ2404">
        <v>0</v>
      </c>
      <c r="AR2404">
        <v>25.25</v>
      </c>
      <c r="AS2404">
        <v>592.5</v>
      </c>
      <c r="AT2404">
        <v>0</v>
      </c>
      <c r="AU2404">
        <v>0</v>
      </c>
      <c r="AV2404">
        <v>0</v>
      </c>
      <c r="AW2404">
        <v>0</v>
      </c>
      <c r="AY2404">
        <v>0</v>
      </c>
      <c r="AZ2404">
        <v>0</v>
      </c>
      <c r="BA2404" s="1" t="s">
        <v>17974</v>
      </c>
      <c r="BB2404" s="1" t="s">
        <v>17975</v>
      </c>
      <c r="BC2404">
        <v>0</v>
      </c>
      <c r="BD2404">
        <v>661782.75</v>
      </c>
      <c r="BE2404">
        <v>0</v>
      </c>
      <c r="BF2404">
        <v>0</v>
      </c>
      <c r="BG2404">
        <v>2027123.3</v>
      </c>
      <c r="BH2404">
        <v>0</v>
      </c>
      <c r="BI2404">
        <v>1446</v>
      </c>
      <c r="BJ2404">
        <v>1</v>
      </c>
      <c r="BK2404" s="1" t="s">
        <v>13497</v>
      </c>
      <c r="BL2404" s="1" t="s">
        <v>84</v>
      </c>
      <c r="BM2404">
        <v>0</v>
      </c>
      <c r="BN2404">
        <v>2252</v>
      </c>
      <c r="BO2404" s="1" t="s">
        <v>13498</v>
      </c>
      <c r="BQ2404">
        <v>0</v>
      </c>
    </row>
    <row r="2405" spans="1:70" x14ac:dyDescent="0.25">
      <c r="A2405">
        <v>1705</v>
      </c>
      <c r="B2405" s="1" t="s">
        <v>17976</v>
      </c>
      <c r="C2405" s="1" t="s">
        <v>398</v>
      </c>
      <c r="D2405" s="1" t="s">
        <v>8812</v>
      </c>
      <c r="E2405" s="1" t="s">
        <v>65</v>
      </c>
      <c r="F2405" s="1" t="s">
        <v>77</v>
      </c>
      <c r="G2405" s="1" t="s">
        <v>13913</v>
      </c>
      <c r="H2405" s="1" t="s">
        <v>68</v>
      </c>
      <c r="I2405" s="1" t="s">
        <v>69</v>
      </c>
      <c r="J2405" s="1" t="s">
        <v>70</v>
      </c>
      <c r="K2405" s="2">
        <v>43318</v>
      </c>
      <c r="L2405" s="2">
        <v>43349</v>
      </c>
      <c r="M2405" s="2">
        <v>45314.685247685185</v>
      </c>
      <c r="O2405" s="2">
        <v>43472</v>
      </c>
      <c r="P2405" s="2">
        <v>43472</v>
      </c>
      <c r="Q2405">
        <v>0</v>
      </c>
      <c r="R2405">
        <v>0</v>
      </c>
      <c r="S2405" s="2"/>
      <c r="T2405" s="2"/>
      <c r="U2405">
        <v>0</v>
      </c>
      <c r="W2405" s="2">
        <v>43318.770563113423</v>
      </c>
      <c r="X2405" s="2">
        <v>43489.876588807871</v>
      </c>
      <c r="Y2405" s="1" t="s">
        <v>71</v>
      </c>
      <c r="Z2405">
        <v>0</v>
      </c>
      <c r="AA2405">
        <v>2613.300000000000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7.5</v>
      </c>
      <c r="AJ2405">
        <v>0</v>
      </c>
      <c r="AK2405">
        <v>0</v>
      </c>
      <c r="AL2405">
        <v>0</v>
      </c>
      <c r="AM2405">
        <v>7.5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Y2405">
        <v>0</v>
      </c>
      <c r="AZ2405">
        <v>7.5</v>
      </c>
      <c r="BA2405" s="1" t="s">
        <v>17977</v>
      </c>
      <c r="BB2405" s="1" t="s">
        <v>17978</v>
      </c>
      <c r="BC2405">
        <v>0</v>
      </c>
      <c r="BD2405">
        <v>1822.44</v>
      </c>
      <c r="BE2405">
        <v>0</v>
      </c>
      <c r="BF2405">
        <v>0</v>
      </c>
      <c r="BG2405">
        <v>2520.8000000000002</v>
      </c>
      <c r="BH2405">
        <v>0</v>
      </c>
      <c r="BI2405">
        <v>1705</v>
      </c>
      <c r="BJ2405">
        <v>0</v>
      </c>
      <c r="BK2405" s="1" t="s">
        <v>13497</v>
      </c>
      <c r="BL2405" s="1" t="s">
        <v>84</v>
      </c>
      <c r="BM2405">
        <v>0</v>
      </c>
      <c r="BN2405">
        <v>2030</v>
      </c>
      <c r="BO2405" s="1" t="s">
        <v>13498</v>
      </c>
      <c r="BQ2405">
        <v>92.5</v>
      </c>
    </row>
    <row r="2406" spans="1:70" x14ac:dyDescent="0.25">
      <c r="A2406">
        <v>1041</v>
      </c>
      <c r="B2406" s="1" t="s">
        <v>17979</v>
      </c>
      <c r="C2406" s="1" t="s">
        <v>82</v>
      </c>
      <c r="D2406" s="1" t="s">
        <v>13493</v>
      </c>
      <c r="E2406" s="1" t="s">
        <v>13494</v>
      </c>
      <c r="F2406" s="1" t="s">
        <v>77</v>
      </c>
      <c r="G2406" s="1" t="s">
        <v>1267</v>
      </c>
      <c r="H2406" s="1" t="s">
        <v>68</v>
      </c>
      <c r="I2406" s="1" t="s">
        <v>69</v>
      </c>
      <c r="J2406" s="1" t="s">
        <v>70</v>
      </c>
      <c r="K2406" s="2">
        <v>42982</v>
      </c>
      <c r="L2406" s="2">
        <v>42986</v>
      </c>
      <c r="M2406" s="2">
        <v>45314.685221874999</v>
      </c>
      <c r="N2406">
        <v>1</v>
      </c>
      <c r="O2406" s="2">
        <v>42795</v>
      </c>
      <c r="P2406" s="2">
        <v>42979</v>
      </c>
      <c r="Q2406">
        <v>1</v>
      </c>
      <c r="R2406">
        <v>0.01</v>
      </c>
      <c r="S2406" s="2">
        <v>42790</v>
      </c>
      <c r="T2406" s="2">
        <v>43008</v>
      </c>
      <c r="U2406">
        <v>112.54</v>
      </c>
      <c r="V2406">
        <v>1.38</v>
      </c>
      <c r="W2406" s="2">
        <v>42810.768163043984</v>
      </c>
      <c r="X2406" s="2">
        <v>43011.668082372686</v>
      </c>
      <c r="Y2406" s="1" t="s">
        <v>71</v>
      </c>
      <c r="Z2406">
        <v>0</v>
      </c>
      <c r="AA2406">
        <v>4075</v>
      </c>
      <c r="AB2406">
        <v>0</v>
      </c>
      <c r="AC2406">
        <v>0</v>
      </c>
      <c r="AD2406">
        <v>0</v>
      </c>
      <c r="AE2406">
        <v>0</v>
      </c>
      <c r="AF2406">
        <v>7153.75</v>
      </c>
      <c r="AG2406">
        <v>0</v>
      </c>
      <c r="AH2406">
        <v>-3078.75</v>
      </c>
      <c r="AI2406">
        <v>81.56</v>
      </c>
      <c r="AJ2406">
        <v>0</v>
      </c>
      <c r="AK2406">
        <v>105.75</v>
      </c>
      <c r="AL2406">
        <v>0</v>
      </c>
      <c r="AM2406">
        <v>0</v>
      </c>
      <c r="AN2406">
        <v>116.25</v>
      </c>
      <c r="AO2406">
        <v>7153.75</v>
      </c>
      <c r="AP2406">
        <v>0</v>
      </c>
      <c r="AQ2406">
        <v>0</v>
      </c>
      <c r="AR2406">
        <v>10.5</v>
      </c>
      <c r="AS2406">
        <v>0</v>
      </c>
      <c r="AT2406">
        <v>0</v>
      </c>
      <c r="AU2406">
        <v>0</v>
      </c>
      <c r="AV2406">
        <v>0</v>
      </c>
      <c r="AW2406">
        <v>0</v>
      </c>
      <c r="AY2406">
        <v>81.56</v>
      </c>
      <c r="AZ2406">
        <v>81.56</v>
      </c>
      <c r="BA2406" s="1" t="s">
        <v>17980</v>
      </c>
      <c r="BB2406" s="1" t="s">
        <v>17981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4075</v>
      </c>
      <c r="BI2406">
        <v>1041</v>
      </c>
      <c r="BJ2406">
        <v>1</v>
      </c>
      <c r="BK2406" s="1" t="s">
        <v>13497</v>
      </c>
      <c r="BL2406" s="1" t="s">
        <v>84</v>
      </c>
      <c r="BM2406">
        <v>0</v>
      </c>
      <c r="BN2406">
        <v>2538</v>
      </c>
      <c r="BO2406" s="1" t="s">
        <v>13498</v>
      </c>
      <c r="BQ2406">
        <v>4075</v>
      </c>
    </row>
    <row r="2407" spans="1:70" x14ac:dyDescent="0.25">
      <c r="A2407">
        <v>2158</v>
      </c>
      <c r="B2407" s="1" t="s">
        <v>17982</v>
      </c>
      <c r="C2407" s="1" t="s">
        <v>82</v>
      </c>
      <c r="D2407" s="1" t="s">
        <v>83</v>
      </c>
      <c r="E2407" s="1" t="s">
        <v>13494</v>
      </c>
      <c r="F2407" s="1" t="s">
        <v>77</v>
      </c>
      <c r="G2407" s="1" t="s">
        <v>1242</v>
      </c>
      <c r="H2407" s="1" t="s">
        <v>68</v>
      </c>
      <c r="I2407" s="1" t="s">
        <v>69</v>
      </c>
      <c r="J2407" s="1" t="s">
        <v>70</v>
      </c>
      <c r="K2407" s="2">
        <v>43595</v>
      </c>
      <c r="L2407" s="2">
        <v>43603</v>
      </c>
      <c r="M2407" s="2">
        <v>45314.685269062502</v>
      </c>
      <c r="N2407">
        <v>1</v>
      </c>
      <c r="O2407" s="2">
        <v>43599.541666666664</v>
      </c>
      <c r="P2407" s="2">
        <v>43599.583333333336</v>
      </c>
      <c r="Q2407">
        <v>1</v>
      </c>
      <c r="R2407">
        <v>0.01</v>
      </c>
      <c r="S2407" s="2">
        <v>43593</v>
      </c>
      <c r="T2407" s="2">
        <v>43606</v>
      </c>
      <c r="U2407">
        <v>97.76</v>
      </c>
      <c r="V2407">
        <v>0.95</v>
      </c>
      <c r="W2407" s="2">
        <v>43595.587409259257</v>
      </c>
      <c r="X2407" s="2">
        <v>43660.782139039351</v>
      </c>
      <c r="Y2407" s="1" t="s">
        <v>71</v>
      </c>
      <c r="Z2407">
        <v>0</v>
      </c>
      <c r="AA2407">
        <v>28859.64</v>
      </c>
      <c r="AB2407">
        <v>0</v>
      </c>
      <c r="AC2407">
        <v>0</v>
      </c>
      <c r="AD2407">
        <v>0</v>
      </c>
      <c r="AE2407">
        <v>0</v>
      </c>
      <c r="AF2407">
        <v>9902.5</v>
      </c>
      <c r="AG2407">
        <v>0</v>
      </c>
      <c r="AH2407">
        <v>-1112.03</v>
      </c>
      <c r="AI2407">
        <v>103</v>
      </c>
      <c r="AJ2407">
        <v>0</v>
      </c>
      <c r="AK2407">
        <v>97</v>
      </c>
      <c r="AL2407">
        <v>0</v>
      </c>
      <c r="AM2407">
        <v>6</v>
      </c>
      <c r="AN2407">
        <v>98</v>
      </c>
      <c r="AO2407">
        <v>10037.5</v>
      </c>
      <c r="AP2407">
        <v>0</v>
      </c>
      <c r="AQ2407">
        <v>0</v>
      </c>
      <c r="AR2407">
        <v>1</v>
      </c>
      <c r="AS2407">
        <v>135</v>
      </c>
      <c r="AT2407">
        <v>0</v>
      </c>
      <c r="AU2407">
        <v>0</v>
      </c>
      <c r="AV2407">
        <v>0</v>
      </c>
      <c r="AW2407">
        <v>0</v>
      </c>
      <c r="AY2407">
        <v>103</v>
      </c>
      <c r="AZ2407">
        <v>100.5</v>
      </c>
      <c r="BA2407" s="1" t="s">
        <v>17983</v>
      </c>
      <c r="BB2407" s="1" t="s">
        <v>17984</v>
      </c>
      <c r="BC2407">
        <v>0</v>
      </c>
      <c r="BD2407">
        <v>17388.25</v>
      </c>
      <c r="BE2407">
        <v>3729.59</v>
      </c>
      <c r="BF2407">
        <v>0</v>
      </c>
      <c r="BG2407">
        <v>20069.169999999998</v>
      </c>
      <c r="BH2407">
        <v>8790.4699999999993</v>
      </c>
      <c r="BI2407">
        <v>2158</v>
      </c>
      <c r="BJ2407">
        <v>0.93940000000000001</v>
      </c>
      <c r="BK2407" s="1" t="s">
        <v>13497</v>
      </c>
      <c r="BL2407" s="1" t="s">
        <v>14130</v>
      </c>
      <c r="BM2407">
        <v>532.70248200000003</v>
      </c>
      <c r="BN2407">
        <v>1753</v>
      </c>
      <c r="BO2407" s="1" t="s">
        <v>13498</v>
      </c>
      <c r="BQ2407">
        <v>8790.4699999999993</v>
      </c>
    </row>
    <row r="2408" spans="1:70" x14ac:dyDescent="0.25">
      <c r="A2408">
        <v>4042</v>
      </c>
      <c r="B2408" s="1" t="s">
        <v>288</v>
      </c>
      <c r="C2408" s="1" t="s">
        <v>289</v>
      </c>
      <c r="D2408" s="1" t="s">
        <v>290</v>
      </c>
      <c r="E2408" s="1" t="s">
        <v>65</v>
      </c>
      <c r="F2408" s="1" t="s">
        <v>77</v>
      </c>
      <c r="G2408" s="1" t="s">
        <v>67</v>
      </c>
      <c r="H2408" s="1" t="s">
        <v>68</v>
      </c>
      <c r="I2408" s="1" t="s">
        <v>69</v>
      </c>
      <c r="J2408" s="1" t="s">
        <v>70</v>
      </c>
      <c r="K2408" s="2">
        <v>44278</v>
      </c>
      <c r="L2408" s="2">
        <v>45260</v>
      </c>
      <c r="M2408" s="2">
        <v>45175.77344837963</v>
      </c>
      <c r="N2408">
        <v>0.78</v>
      </c>
      <c r="O2408" s="2"/>
      <c r="P2408" s="2"/>
      <c r="Q2408">
        <v>0</v>
      </c>
      <c r="R2408">
        <v>0</v>
      </c>
      <c r="S2408" s="2">
        <v>45047</v>
      </c>
      <c r="T2408" s="2">
        <v>45047</v>
      </c>
      <c r="U2408">
        <v>0.05</v>
      </c>
      <c r="V2408">
        <v>0.5</v>
      </c>
      <c r="W2408" s="2">
        <v>44278.852836423612</v>
      </c>
      <c r="X2408" s="2">
        <v>45174.83584482639</v>
      </c>
      <c r="Y2408" s="1" t="s">
        <v>11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.1</v>
      </c>
      <c r="AJ2408">
        <v>0.25</v>
      </c>
      <c r="AK2408">
        <v>0</v>
      </c>
      <c r="AL2408">
        <v>0</v>
      </c>
      <c r="AM2408">
        <v>0</v>
      </c>
      <c r="AN2408">
        <v>0.25</v>
      </c>
      <c r="AO2408">
        <v>33.75</v>
      </c>
      <c r="AP2408">
        <v>0.25</v>
      </c>
      <c r="AQ2408">
        <v>33.75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Y2408">
        <v>0.1</v>
      </c>
      <c r="AZ2408">
        <v>0</v>
      </c>
      <c r="BA2408" s="1" t="s">
        <v>72</v>
      </c>
      <c r="BB2408" s="1" t="s">
        <v>291</v>
      </c>
      <c r="BC2408">
        <v>0</v>
      </c>
      <c r="BD2408">
        <v>76.8</v>
      </c>
      <c r="BE2408">
        <v>0</v>
      </c>
      <c r="BF2408">
        <v>0</v>
      </c>
      <c r="BG2408">
        <v>0</v>
      </c>
      <c r="BH2408">
        <v>0</v>
      </c>
      <c r="BI2408">
        <v>4042</v>
      </c>
      <c r="BJ2408">
        <v>1</v>
      </c>
      <c r="BK2408" s="1"/>
      <c r="BL2408" s="1" t="s">
        <v>286</v>
      </c>
      <c r="BM2408">
        <v>0</v>
      </c>
      <c r="BN2408">
        <v>1070</v>
      </c>
      <c r="BO2408" s="1" t="s">
        <v>13498</v>
      </c>
      <c r="BQ2408">
        <v>0</v>
      </c>
      <c r="BR2408">
        <v>10</v>
      </c>
    </row>
    <row r="2409" spans="1:70" x14ac:dyDescent="0.25">
      <c r="A2409">
        <v>4110</v>
      </c>
      <c r="B2409" s="1" t="s">
        <v>457</v>
      </c>
      <c r="C2409" s="1" t="s">
        <v>212</v>
      </c>
      <c r="D2409" s="1" t="s">
        <v>213</v>
      </c>
      <c r="E2409" s="1" t="s">
        <v>72</v>
      </c>
      <c r="F2409" s="1" t="s">
        <v>77</v>
      </c>
      <c r="G2409" s="1" t="s">
        <v>67</v>
      </c>
      <c r="H2409" s="1" t="s">
        <v>68</v>
      </c>
      <c r="I2409" s="1" t="s">
        <v>69</v>
      </c>
      <c r="J2409" s="1" t="s">
        <v>70</v>
      </c>
      <c r="K2409" s="2">
        <v>44293</v>
      </c>
      <c r="L2409" s="2">
        <v>44323</v>
      </c>
      <c r="M2409" s="2">
        <v>45314.68532005787</v>
      </c>
      <c r="O2409" s="2"/>
      <c r="P2409" s="2"/>
      <c r="Q2409">
        <v>0</v>
      </c>
      <c r="R2409">
        <v>0</v>
      </c>
      <c r="S2409" s="2"/>
      <c r="T2409" s="2"/>
      <c r="U2409">
        <v>0</v>
      </c>
      <c r="W2409" s="2">
        <v>44293.954886342595</v>
      </c>
      <c r="X2409" s="2">
        <v>44344.837331828705</v>
      </c>
      <c r="Y2409" s="1" t="s">
        <v>71</v>
      </c>
      <c r="Z2409">
        <v>0</v>
      </c>
      <c r="AA2409">
        <v>-30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.2</v>
      </c>
      <c r="AJ2409">
        <v>0</v>
      </c>
      <c r="AK2409">
        <v>0</v>
      </c>
      <c r="AL2409">
        <v>0</v>
      </c>
      <c r="AM2409">
        <v>0.2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Y2409">
        <v>0.2</v>
      </c>
      <c r="AZ2409">
        <v>0</v>
      </c>
      <c r="BA2409" s="1" t="s">
        <v>72</v>
      </c>
      <c r="BB2409" s="1" t="s">
        <v>457</v>
      </c>
      <c r="BC2409">
        <v>0</v>
      </c>
      <c r="BD2409">
        <v>0</v>
      </c>
      <c r="BE2409">
        <v>0</v>
      </c>
      <c r="BF2409">
        <v>0</v>
      </c>
      <c r="BG2409">
        <v>-300</v>
      </c>
      <c r="BH2409">
        <v>0</v>
      </c>
      <c r="BI2409">
        <v>4110</v>
      </c>
      <c r="BJ2409">
        <v>0</v>
      </c>
      <c r="BK2409" s="1"/>
      <c r="BL2409" s="1" t="s">
        <v>200</v>
      </c>
      <c r="BM2409">
        <v>0</v>
      </c>
      <c r="BN2409">
        <v>1055</v>
      </c>
      <c r="BO2409" s="1" t="s">
        <v>13498</v>
      </c>
      <c r="BP2409">
        <v>90</v>
      </c>
      <c r="BQ2409">
        <v>0</v>
      </c>
      <c r="BR2409">
        <v>90</v>
      </c>
    </row>
    <row r="2410" spans="1:70" x14ac:dyDescent="0.25">
      <c r="A2410">
        <v>4477</v>
      </c>
      <c r="B2410" s="1" t="s">
        <v>1336</v>
      </c>
      <c r="C2410" s="1" t="s">
        <v>1337</v>
      </c>
      <c r="D2410" s="1" t="s">
        <v>1338</v>
      </c>
      <c r="E2410" s="1" t="s">
        <v>65</v>
      </c>
      <c r="F2410" s="1" t="s">
        <v>77</v>
      </c>
      <c r="G2410" s="1" t="s">
        <v>1199</v>
      </c>
      <c r="H2410" s="1" t="s">
        <v>90</v>
      </c>
      <c r="I2410" s="1" t="s">
        <v>145</v>
      </c>
      <c r="J2410" s="1" t="s">
        <v>84</v>
      </c>
      <c r="K2410" s="2">
        <v>44425</v>
      </c>
      <c r="L2410" s="2">
        <v>44456</v>
      </c>
      <c r="M2410" s="2">
        <v>45287.866733831019</v>
      </c>
      <c r="N2410">
        <v>1</v>
      </c>
      <c r="O2410" s="2"/>
      <c r="P2410" s="2"/>
      <c r="Q2410">
        <v>0</v>
      </c>
      <c r="R2410">
        <v>0</v>
      </c>
      <c r="S2410" s="2">
        <v>44469</v>
      </c>
      <c r="T2410" s="2">
        <v>44469</v>
      </c>
      <c r="U2410">
        <v>4</v>
      </c>
      <c r="V2410">
        <v>4</v>
      </c>
      <c r="W2410" s="2">
        <v>44425.551169791666</v>
      </c>
      <c r="X2410" s="2">
        <v>44469.7734178588</v>
      </c>
      <c r="Y2410" s="1" t="s">
        <v>71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780</v>
      </c>
      <c r="AH2410">
        <v>0</v>
      </c>
      <c r="AI2410">
        <v>1</v>
      </c>
      <c r="AJ2410">
        <v>0</v>
      </c>
      <c r="AK2410">
        <v>0</v>
      </c>
      <c r="AL2410">
        <v>4</v>
      </c>
      <c r="AM2410">
        <v>1</v>
      </c>
      <c r="AN2410">
        <v>4</v>
      </c>
      <c r="AO2410">
        <v>780</v>
      </c>
      <c r="AP2410">
        <v>4</v>
      </c>
      <c r="AQ2410">
        <v>78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Y2410">
        <v>1</v>
      </c>
      <c r="AZ2410">
        <v>4</v>
      </c>
      <c r="BA2410" s="1" t="s">
        <v>72</v>
      </c>
      <c r="BB2410" s="1" t="s">
        <v>935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4477</v>
      </c>
      <c r="BJ2410">
        <v>1</v>
      </c>
      <c r="BK2410" s="1"/>
      <c r="BL2410" s="1" t="s">
        <v>84</v>
      </c>
      <c r="BM2410">
        <v>0</v>
      </c>
      <c r="BN2410">
        <v>923</v>
      </c>
      <c r="BO2410" s="1" t="s">
        <v>13498</v>
      </c>
      <c r="BQ2410">
        <v>0</v>
      </c>
    </row>
    <row r="2411" spans="1:70" x14ac:dyDescent="0.25">
      <c r="A2411">
        <v>5034</v>
      </c>
      <c r="B2411" s="1" t="s">
        <v>2502</v>
      </c>
      <c r="C2411" s="1" t="s">
        <v>1590</v>
      </c>
      <c r="D2411" s="1" t="s">
        <v>1591</v>
      </c>
      <c r="E2411" s="1" t="s">
        <v>72</v>
      </c>
      <c r="F2411" s="1" t="s">
        <v>159</v>
      </c>
      <c r="G2411" s="1" t="s">
        <v>1104</v>
      </c>
      <c r="H2411" s="1" t="s">
        <v>1262</v>
      </c>
      <c r="I2411" s="1" t="s">
        <v>145</v>
      </c>
      <c r="J2411" s="1" t="s">
        <v>84</v>
      </c>
      <c r="K2411" s="2">
        <v>44600</v>
      </c>
      <c r="L2411" s="2">
        <v>44628</v>
      </c>
      <c r="M2411" s="2">
        <v>45345.612425694446</v>
      </c>
      <c r="O2411" s="2"/>
      <c r="P2411" s="2"/>
      <c r="Q2411">
        <v>0</v>
      </c>
      <c r="S2411" s="2"/>
      <c r="T2411" s="2"/>
      <c r="U2411">
        <v>0</v>
      </c>
      <c r="W2411" s="2">
        <v>44600.957442326391</v>
      </c>
      <c r="X2411" s="2">
        <v>44606.613794097226</v>
      </c>
      <c r="Y2411" s="1" t="s">
        <v>71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Y2411">
        <v>0</v>
      </c>
      <c r="AZ2411">
        <v>0</v>
      </c>
      <c r="BA2411" s="1" t="s">
        <v>72</v>
      </c>
      <c r="BB2411" s="1" t="s">
        <v>2502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5034</v>
      </c>
      <c r="BJ2411">
        <v>0</v>
      </c>
      <c r="BK2411" s="1"/>
      <c r="BL2411" s="1" t="s">
        <v>84</v>
      </c>
      <c r="BM2411">
        <v>0</v>
      </c>
      <c r="BN2411">
        <v>748</v>
      </c>
      <c r="BO2411" s="1" t="s">
        <v>13498</v>
      </c>
      <c r="BP2411">
        <v>3800</v>
      </c>
      <c r="BQ2411">
        <v>0</v>
      </c>
      <c r="BR2411">
        <v>3800</v>
      </c>
    </row>
    <row r="2412" spans="1:70" x14ac:dyDescent="0.25">
      <c r="A2412">
        <v>5048</v>
      </c>
      <c r="B2412" s="1" t="s">
        <v>2535</v>
      </c>
      <c r="C2412" s="1" t="s">
        <v>475</v>
      </c>
      <c r="D2412" s="1" t="s">
        <v>476</v>
      </c>
      <c r="E2412" s="1" t="s">
        <v>199</v>
      </c>
      <c r="F2412" s="1" t="s">
        <v>77</v>
      </c>
      <c r="G2412" s="1" t="s">
        <v>452</v>
      </c>
      <c r="H2412" s="1" t="s">
        <v>90</v>
      </c>
      <c r="I2412" s="1" t="s">
        <v>145</v>
      </c>
      <c r="J2412" s="1" t="s">
        <v>84</v>
      </c>
      <c r="K2412" s="2">
        <v>44606</v>
      </c>
      <c r="L2412" s="2">
        <v>44742</v>
      </c>
      <c r="M2412" s="2">
        <v>45287.866742361111</v>
      </c>
      <c r="N2412">
        <v>0.88</v>
      </c>
      <c r="O2412" s="2">
        <v>44652.375</v>
      </c>
      <c r="P2412" s="2">
        <v>44707.541666666664</v>
      </c>
      <c r="Q2412">
        <v>22</v>
      </c>
      <c r="R2412">
        <v>0.96</v>
      </c>
      <c r="S2412" s="2">
        <v>44616</v>
      </c>
      <c r="T2412" s="2">
        <v>44726</v>
      </c>
      <c r="U2412">
        <v>27.97</v>
      </c>
      <c r="V2412">
        <v>1.22</v>
      </c>
      <c r="W2412" s="2">
        <v>44606.670769988428</v>
      </c>
      <c r="X2412" s="2">
        <v>44742.616371608798</v>
      </c>
      <c r="Y2412" s="1" t="s">
        <v>110</v>
      </c>
      <c r="Z2412">
        <v>0</v>
      </c>
      <c r="AA2412">
        <v>24087.6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4105</v>
      </c>
      <c r="AI2412">
        <v>23</v>
      </c>
      <c r="AJ2412">
        <v>29</v>
      </c>
      <c r="AK2412">
        <v>0</v>
      </c>
      <c r="AL2412">
        <v>0</v>
      </c>
      <c r="AM2412">
        <v>0</v>
      </c>
      <c r="AN2412">
        <v>29</v>
      </c>
      <c r="AO2412">
        <v>4495</v>
      </c>
      <c r="AP2412">
        <v>29</v>
      </c>
      <c r="AQ2412">
        <v>4495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Y2412">
        <v>23</v>
      </c>
      <c r="AZ2412">
        <v>23</v>
      </c>
      <c r="BA2412" s="1" t="s">
        <v>72</v>
      </c>
      <c r="BB2412" s="1" t="s">
        <v>2536</v>
      </c>
      <c r="BC2412">
        <v>0</v>
      </c>
      <c r="BD2412">
        <v>0</v>
      </c>
      <c r="BE2412">
        <v>0</v>
      </c>
      <c r="BF2412">
        <v>19982.669999999998</v>
      </c>
      <c r="BG2412">
        <v>0</v>
      </c>
      <c r="BH2412">
        <v>4105</v>
      </c>
      <c r="BI2412">
        <v>5048</v>
      </c>
      <c r="BJ2412">
        <v>1</v>
      </c>
      <c r="BK2412" s="1"/>
      <c r="BL2412" s="1" t="s">
        <v>84</v>
      </c>
      <c r="BM2412">
        <v>0</v>
      </c>
      <c r="BN2412">
        <v>742</v>
      </c>
      <c r="BO2412" s="1" t="s">
        <v>13498</v>
      </c>
      <c r="BQ2412">
        <v>24087.67</v>
      </c>
    </row>
    <row r="2413" spans="1:70" x14ac:dyDescent="0.25">
      <c r="A2413">
        <v>4117</v>
      </c>
      <c r="B2413" s="1" t="s">
        <v>474</v>
      </c>
      <c r="C2413" s="1" t="s">
        <v>475</v>
      </c>
      <c r="D2413" s="1" t="s">
        <v>476</v>
      </c>
      <c r="E2413" s="1" t="s">
        <v>199</v>
      </c>
      <c r="F2413" s="1" t="s">
        <v>77</v>
      </c>
      <c r="G2413" s="1" t="s">
        <v>452</v>
      </c>
      <c r="H2413" s="1" t="s">
        <v>90</v>
      </c>
      <c r="I2413" s="1" t="s">
        <v>145</v>
      </c>
      <c r="J2413" s="1" t="s">
        <v>84</v>
      </c>
      <c r="K2413" s="2">
        <v>44298</v>
      </c>
      <c r="L2413" s="2">
        <v>44385</v>
      </c>
      <c r="M2413" s="2">
        <v>45287.866729479167</v>
      </c>
      <c r="N2413">
        <v>1</v>
      </c>
      <c r="O2413" s="2">
        <v>44315.375</v>
      </c>
      <c r="P2413" s="2">
        <v>44342.541666666664</v>
      </c>
      <c r="Q2413">
        <v>24</v>
      </c>
      <c r="R2413">
        <v>0.64</v>
      </c>
      <c r="S2413" s="2">
        <v>44305</v>
      </c>
      <c r="T2413" s="2">
        <v>44385</v>
      </c>
      <c r="U2413">
        <v>33.25</v>
      </c>
      <c r="V2413">
        <v>0.89</v>
      </c>
      <c r="W2413" s="2">
        <v>44298.557293900463</v>
      </c>
      <c r="X2413" s="2">
        <v>44385.66210277778</v>
      </c>
      <c r="Y2413" s="1" t="s">
        <v>71</v>
      </c>
      <c r="Z2413">
        <v>0</v>
      </c>
      <c r="AA2413">
        <v>6363.75</v>
      </c>
      <c r="AB2413">
        <v>0</v>
      </c>
      <c r="AC2413">
        <v>0</v>
      </c>
      <c r="AD2413">
        <v>0</v>
      </c>
      <c r="AE2413">
        <v>0</v>
      </c>
      <c r="AF2413">
        <v>5153.75</v>
      </c>
      <c r="AG2413">
        <v>0</v>
      </c>
      <c r="AH2413">
        <v>1210</v>
      </c>
      <c r="AI2413">
        <v>37.5</v>
      </c>
      <c r="AJ2413">
        <v>0</v>
      </c>
      <c r="AK2413">
        <v>33.25</v>
      </c>
      <c r="AL2413">
        <v>0</v>
      </c>
      <c r="AM2413">
        <v>4.25</v>
      </c>
      <c r="AN2413">
        <v>33.25</v>
      </c>
      <c r="AO2413">
        <v>5153.75</v>
      </c>
      <c r="AP2413">
        <v>33.25</v>
      </c>
      <c r="AQ2413">
        <v>5153.75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Y2413">
        <v>37.5</v>
      </c>
      <c r="AZ2413">
        <v>37.5</v>
      </c>
      <c r="BA2413" s="1" t="s">
        <v>72</v>
      </c>
      <c r="BB2413" s="1" t="s">
        <v>477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6363.75</v>
      </c>
      <c r="BI2413">
        <v>4117</v>
      </c>
      <c r="BJ2413">
        <v>0.88670000000000004</v>
      </c>
      <c r="BK2413" s="1"/>
      <c r="BL2413" s="1" t="s">
        <v>84</v>
      </c>
      <c r="BM2413">
        <v>721.01287500000001</v>
      </c>
      <c r="BN2413">
        <v>1050</v>
      </c>
      <c r="BO2413" s="1" t="s">
        <v>13498</v>
      </c>
      <c r="BQ2413">
        <v>6363.75</v>
      </c>
    </row>
    <row r="2414" spans="1:70" x14ac:dyDescent="0.25">
      <c r="A2414">
        <v>4766</v>
      </c>
      <c r="B2414" s="1" t="s">
        <v>1911</v>
      </c>
      <c r="C2414" s="1" t="s">
        <v>203</v>
      </c>
      <c r="D2414" s="1" t="s">
        <v>204</v>
      </c>
      <c r="E2414" s="1" t="s">
        <v>72</v>
      </c>
      <c r="F2414" s="1" t="s">
        <v>77</v>
      </c>
      <c r="G2414" s="1" t="s">
        <v>400</v>
      </c>
      <c r="H2414" s="1" t="s">
        <v>68</v>
      </c>
      <c r="I2414" s="1" t="s">
        <v>69</v>
      </c>
      <c r="J2414" s="1" t="s">
        <v>84</v>
      </c>
      <c r="K2414" s="2">
        <v>44509</v>
      </c>
      <c r="L2414" s="2">
        <v>44539</v>
      </c>
      <c r="M2414" s="2">
        <v>45314.685333020832</v>
      </c>
      <c r="O2414" s="2"/>
      <c r="P2414" s="2"/>
      <c r="Q2414">
        <v>0</v>
      </c>
      <c r="S2414" s="2"/>
      <c r="T2414" s="2"/>
      <c r="U2414">
        <v>0</v>
      </c>
      <c r="W2414" s="2">
        <v>44509.694306400466</v>
      </c>
      <c r="X2414" s="2">
        <v>44511.750587696763</v>
      </c>
      <c r="Y2414" s="1" t="s">
        <v>71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Y2414">
        <v>0</v>
      </c>
      <c r="AZ2414">
        <v>0</v>
      </c>
      <c r="BA2414" s="1" t="s">
        <v>72</v>
      </c>
      <c r="BB2414" s="1" t="s">
        <v>1912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4766</v>
      </c>
      <c r="BJ2414">
        <v>0</v>
      </c>
      <c r="BK2414" s="1"/>
      <c r="BL2414" s="1" t="s">
        <v>84</v>
      </c>
      <c r="BM2414">
        <v>0</v>
      </c>
      <c r="BN2414">
        <v>839</v>
      </c>
      <c r="BO2414" s="1" t="s">
        <v>13498</v>
      </c>
      <c r="BQ2414">
        <v>0</v>
      </c>
    </row>
    <row r="2415" spans="1:70" x14ac:dyDescent="0.25">
      <c r="A2415">
        <v>3681</v>
      </c>
      <c r="B2415" s="1" t="s">
        <v>17985</v>
      </c>
      <c r="C2415" s="1" t="s">
        <v>107</v>
      </c>
      <c r="D2415" s="1" t="s">
        <v>108</v>
      </c>
      <c r="E2415" s="1" t="s">
        <v>65</v>
      </c>
      <c r="F2415" s="1" t="s">
        <v>77</v>
      </c>
      <c r="G2415" s="1" t="s">
        <v>109</v>
      </c>
      <c r="H2415" s="1" t="s">
        <v>68</v>
      </c>
      <c r="I2415" s="1" t="s">
        <v>69</v>
      </c>
      <c r="J2415" s="1" t="s">
        <v>70</v>
      </c>
      <c r="K2415" s="2">
        <v>44173</v>
      </c>
      <c r="L2415" s="2">
        <v>44313</v>
      </c>
      <c r="M2415" s="2">
        <v>45314.68530636574</v>
      </c>
      <c r="N2415">
        <v>1</v>
      </c>
      <c r="O2415" s="2">
        <v>44286</v>
      </c>
      <c r="P2415" s="2">
        <v>44286</v>
      </c>
      <c r="Q2415">
        <v>0</v>
      </c>
      <c r="R2415">
        <v>0</v>
      </c>
      <c r="S2415" s="2">
        <v>44222</v>
      </c>
      <c r="T2415" s="2">
        <v>44313</v>
      </c>
      <c r="U2415">
        <v>9.5299999999999994</v>
      </c>
      <c r="V2415">
        <v>1.17</v>
      </c>
      <c r="W2415" s="2">
        <v>44173.676589930554</v>
      </c>
      <c r="X2415" s="2">
        <v>44313.911345335648</v>
      </c>
      <c r="Y2415" s="1" t="s">
        <v>71</v>
      </c>
      <c r="Z2415">
        <v>0</v>
      </c>
      <c r="AA2415">
        <v>2278.84</v>
      </c>
      <c r="AB2415">
        <v>0</v>
      </c>
      <c r="AC2415">
        <v>0</v>
      </c>
      <c r="AD2415">
        <v>0</v>
      </c>
      <c r="AE2415">
        <v>0</v>
      </c>
      <c r="AF2415">
        <v>1417.5</v>
      </c>
      <c r="AG2415">
        <v>0</v>
      </c>
      <c r="AH2415">
        <v>-1417.5</v>
      </c>
      <c r="AI2415">
        <v>8.15</v>
      </c>
      <c r="AJ2415">
        <v>0</v>
      </c>
      <c r="AK2415">
        <v>14</v>
      </c>
      <c r="AL2415">
        <v>0</v>
      </c>
      <c r="AM2415">
        <v>0</v>
      </c>
      <c r="AN2415">
        <v>14</v>
      </c>
      <c r="AO2415">
        <v>1417.5</v>
      </c>
      <c r="AP2415">
        <v>14</v>
      </c>
      <c r="AQ2415">
        <v>1417.5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Y2415">
        <v>8.15</v>
      </c>
      <c r="AZ2415">
        <v>0</v>
      </c>
      <c r="BA2415" s="1" t="s">
        <v>72</v>
      </c>
      <c r="BB2415" s="1" t="s">
        <v>17986</v>
      </c>
      <c r="BC2415">
        <v>0</v>
      </c>
      <c r="BD2415">
        <v>0</v>
      </c>
      <c r="BE2415">
        <v>1</v>
      </c>
      <c r="BF2415">
        <v>828.84</v>
      </c>
      <c r="BG2415">
        <v>1450</v>
      </c>
      <c r="BH2415">
        <v>0</v>
      </c>
      <c r="BI2415">
        <v>3681</v>
      </c>
      <c r="BJ2415">
        <v>1</v>
      </c>
      <c r="BK2415" s="1"/>
      <c r="BL2415" s="1" t="s">
        <v>286</v>
      </c>
      <c r="BM2415">
        <v>0</v>
      </c>
      <c r="BN2415">
        <v>1175</v>
      </c>
      <c r="BO2415" s="1" t="s">
        <v>13498</v>
      </c>
      <c r="BP2415">
        <v>764</v>
      </c>
      <c r="BQ2415">
        <v>828.84</v>
      </c>
      <c r="BR2415">
        <v>1450</v>
      </c>
    </row>
    <row r="2416" spans="1:70" x14ac:dyDescent="0.25">
      <c r="A2416">
        <v>4834</v>
      </c>
      <c r="B2416" s="1" t="s">
        <v>2087</v>
      </c>
      <c r="C2416" s="1" t="s">
        <v>538</v>
      </c>
      <c r="D2416" s="1" t="s">
        <v>539</v>
      </c>
      <c r="E2416" s="1" t="s">
        <v>72</v>
      </c>
      <c r="F2416" s="1" t="s">
        <v>77</v>
      </c>
      <c r="G2416" s="1" t="s">
        <v>254</v>
      </c>
      <c r="H2416" s="1" t="s">
        <v>68</v>
      </c>
      <c r="I2416" s="1" t="s">
        <v>69</v>
      </c>
      <c r="J2416" s="1" t="s">
        <v>70</v>
      </c>
      <c r="K2416" s="2">
        <v>44530</v>
      </c>
      <c r="L2416" s="2">
        <v>44560</v>
      </c>
      <c r="M2416" s="2">
        <v>45314.685333564812</v>
      </c>
      <c r="N2416">
        <v>0.03</v>
      </c>
      <c r="O2416" s="2">
        <v>44531.375</v>
      </c>
      <c r="P2416" s="2">
        <v>44531.541666666664</v>
      </c>
      <c r="Q2416">
        <v>4</v>
      </c>
      <c r="R2416">
        <v>0.7</v>
      </c>
      <c r="S2416" s="2">
        <v>44530</v>
      </c>
      <c r="T2416" s="2">
        <v>44531</v>
      </c>
      <c r="U2416">
        <v>5.75</v>
      </c>
      <c r="V2416">
        <v>1</v>
      </c>
      <c r="W2416" s="2">
        <v>44530.707797916664</v>
      </c>
      <c r="X2416" s="2">
        <v>44575.886828437498</v>
      </c>
      <c r="Y2416" s="1" t="s">
        <v>71</v>
      </c>
      <c r="Z2416">
        <v>0</v>
      </c>
      <c r="AA2416">
        <v>875</v>
      </c>
      <c r="AB2416">
        <v>0</v>
      </c>
      <c r="AC2416">
        <v>0</v>
      </c>
      <c r="AD2416">
        <v>0</v>
      </c>
      <c r="AE2416">
        <v>0</v>
      </c>
      <c r="AF2416">
        <v>1207.5</v>
      </c>
      <c r="AG2416">
        <v>0</v>
      </c>
      <c r="AH2416">
        <v>-1207.5</v>
      </c>
      <c r="AI2416">
        <v>5.75</v>
      </c>
      <c r="AJ2416">
        <v>0</v>
      </c>
      <c r="AK2416">
        <v>5.75</v>
      </c>
      <c r="AL2416">
        <v>0</v>
      </c>
      <c r="AM2416">
        <v>0</v>
      </c>
      <c r="AN2416">
        <v>5.75</v>
      </c>
      <c r="AO2416">
        <v>1207.5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Y2416">
        <v>5.75</v>
      </c>
      <c r="AZ2416">
        <v>5</v>
      </c>
      <c r="BA2416" s="1" t="s">
        <v>72</v>
      </c>
      <c r="BB2416" s="1" t="s">
        <v>2087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4834</v>
      </c>
      <c r="BJ2416">
        <v>1</v>
      </c>
      <c r="BK2416" s="1"/>
      <c r="BL2416" s="1" t="s">
        <v>84</v>
      </c>
      <c r="BM2416">
        <v>0</v>
      </c>
      <c r="BN2416">
        <v>818</v>
      </c>
      <c r="BO2416" s="1" t="s">
        <v>13498</v>
      </c>
      <c r="BQ2416">
        <v>875</v>
      </c>
    </row>
    <row r="2417" spans="1:70" x14ac:dyDescent="0.25">
      <c r="A2417">
        <v>4984</v>
      </c>
      <c r="B2417" s="1" t="s">
        <v>2394</v>
      </c>
      <c r="C2417" s="1" t="s">
        <v>406</v>
      </c>
      <c r="D2417" s="1" t="s">
        <v>2395</v>
      </c>
      <c r="E2417" s="1" t="s">
        <v>72</v>
      </c>
      <c r="F2417" s="1" t="s">
        <v>77</v>
      </c>
      <c r="G2417" s="1" t="s">
        <v>1617</v>
      </c>
      <c r="H2417" s="1" t="s">
        <v>1262</v>
      </c>
      <c r="I2417" s="1" t="s">
        <v>145</v>
      </c>
      <c r="J2417" s="1" t="s">
        <v>286</v>
      </c>
      <c r="K2417" s="2">
        <v>44585</v>
      </c>
      <c r="L2417" s="2">
        <v>44615</v>
      </c>
      <c r="M2417" s="2">
        <v>45345.612425196756</v>
      </c>
      <c r="N2417">
        <v>1</v>
      </c>
      <c r="O2417" s="2"/>
      <c r="P2417" s="2"/>
      <c r="Q2417">
        <v>0</v>
      </c>
      <c r="R2417">
        <v>0</v>
      </c>
      <c r="S2417" s="2">
        <v>44606</v>
      </c>
      <c r="T2417" s="2">
        <v>44655</v>
      </c>
      <c r="U2417">
        <v>6.14</v>
      </c>
      <c r="V2417">
        <v>0</v>
      </c>
      <c r="W2417" s="2">
        <v>44585.614717708333</v>
      </c>
      <c r="X2417" s="2">
        <v>44655.660809374996</v>
      </c>
      <c r="Y2417" s="1" t="s">
        <v>71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6.5</v>
      </c>
      <c r="AO2417">
        <v>1365</v>
      </c>
      <c r="AP2417">
        <v>0</v>
      </c>
      <c r="AQ2417">
        <v>0</v>
      </c>
      <c r="AR2417">
        <v>0</v>
      </c>
      <c r="AS2417">
        <v>0</v>
      </c>
      <c r="AT2417">
        <v>6.5</v>
      </c>
      <c r="AU2417">
        <v>1365</v>
      </c>
      <c r="AV2417">
        <v>0</v>
      </c>
      <c r="AW2417">
        <v>0</v>
      </c>
      <c r="AY2417">
        <v>0</v>
      </c>
      <c r="AZ2417">
        <v>0</v>
      </c>
      <c r="BA2417" s="1" t="s">
        <v>72</v>
      </c>
      <c r="BB2417" s="1" t="s">
        <v>2396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4984</v>
      </c>
      <c r="BJ2417">
        <v>0</v>
      </c>
      <c r="BK2417" s="1"/>
      <c r="BL2417" s="1" t="s">
        <v>286</v>
      </c>
      <c r="BM2417">
        <v>0</v>
      </c>
      <c r="BN2417">
        <v>763</v>
      </c>
      <c r="BO2417" s="1" t="s">
        <v>13498</v>
      </c>
      <c r="BQ2417">
        <v>0</v>
      </c>
      <c r="BR2417">
        <v>-2736</v>
      </c>
    </row>
    <row r="2418" spans="1:70" x14ac:dyDescent="0.25">
      <c r="A2418">
        <v>4449</v>
      </c>
      <c r="B2418" s="1" t="s">
        <v>1288</v>
      </c>
      <c r="C2418" s="1" t="s">
        <v>1289</v>
      </c>
      <c r="D2418" s="1" t="s">
        <v>1290</v>
      </c>
      <c r="E2418" s="1" t="s">
        <v>1105</v>
      </c>
      <c r="F2418" s="1" t="s">
        <v>77</v>
      </c>
      <c r="G2418" s="1" t="s">
        <v>1181</v>
      </c>
      <c r="H2418" s="1" t="s">
        <v>1262</v>
      </c>
      <c r="I2418" s="1" t="s">
        <v>69</v>
      </c>
      <c r="J2418" s="1" t="s">
        <v>286</v>
      </c>
      <c r="K2418" s="2">
        <v>44418</v>
      </c>
      <c r="L2418" s="2">
        <v>44466</v>
      </c>
      <c r="M2418" s="2">
        <v>44511.522254664349</v>
      </c>
      <c r="N2418">
        <v>1</v>
      </c>
      <c r="O2418" s="2"/>
      <c r="P2418" s="2"/>
      <c r="Q2418">
        <v>0</v>
      </c>
      <c r="R2418">
        <v>0</v>
      </c>
      <c r="S2418" s="2">
        <v>44341</v>
      </c>
      <c r="T2418" s="2">
        <v>44468</v>
      </c>
      <c r="U2418">
        <v>0.09</v>
      </c>
      <c r="V2418">
        <v>0</v>
      </c>
      <c r="W2418" s="2">
        <v>44418.702316354167</v>
      </c>
      <c r="X2418" s="2">
        <v>44511.522204479166</v>
      </c>
      <c r="Y2418" s="1" t="s">
        <v>71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52.5</v>
      </c>
      <c r="AG2418">
        <v>0</v>
      </c>
      <c r="AH2418">
        <v>-52.5</v>
      </c>
      <c r="AI2418">
        <v>0</v>
      </c>
      <c r="AJ2418">
        <v>0</v>
      </c>
      <c r="AK2418">
        <v>0.5</v>
      </c>
      <c r="AL2418">
        <v>0</v>
      </c>
      <c r="AM2418">
        <v>0</v>
      </c>
      <c r="AN2418">
        <v>0.75</v>
      </c>
      <c r="AO2418">
        <v>52.5</v>
      </c>
      <c r="AP2418">
        <v>0.5</v>
      </c>
      <c r="AQ2418">
        <v>52.5</v>
      </c>
      <c r="AR2418">
        <v>0</v>
      </c>
      <c r="AS2418">
        <v>0</v>
      </c>
      <c r="AT2418">
        <v>0.25</v>
      </c>
      <c r="AU2418">
        <v>0</v>
      </c>
      <c r="AV2418">
        <v>0</v>
      </c>
      <c r="AW2418">
        <v>0</v>
      </c>
      <c r="AY2418">
        <v>0</v>
      </c>
      <c r="AZ2418">
        <v>0</v>
      </c>
      <c r="BA2418" s="1" t="s">
        <v>72</v>
      </c>
      <c r="BB2418" s="1" t="s">
        <v>1288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4449</v>
      </c>
      <c r="BJ2418">
        <v>1</v>
      </c>
      <c r="BK2418" s="1"/>
      <c r="BL2418" s="1" t="s">
        <v>286</v>
      </c>
      <c r="BM2418">
        <v>0</v>
      </c>
      <c r="BN2418">
        <v>930</v>
      </c>
      <c r="BO2418" s="1" t="s">
        <v>13498</v>
      </c>
      <c r="BQ2418">
        <v>0</v>
      </c>
      <c r="BR2418">
        <v>693</v>
      </c>
    </row>
    <row r="2419" spans="1:70" x14ac:dyDescent="0.25">
      <c r="A2419">
        <v>3751</v>
      </c>
      <c r="B2419" s="1" t="s">
        <v>17987</v>
      </c>
      <c r="C2419" s="1" t="s">
        <v>17988</v>
      </c>
      <c r="D2419" s="1" t="s">
        <v>17989</v>
      </c>
      <c r="E2419" s="1" t="s">
        <v>65</v>
      </c>
      <c r="F2419" s="1" t="s">
        <v>77</v>
      </c>
      <c r="G2419" s="1" t="s">
        <v>78</v>
      </c>
      <c r="H2419" s="1" t="s">
        <v>68</v>
      </c>
      <c r="I2419" s="1" t="s">
        <v>69</v>
      </c>
      <c r="J2419" s="1" t="s">
        <v>200</v>
      </c>
      <c r="K2419" s="2">
        <v>44194</v>
      </c>
      <c r="L2419" s="2">
        <v>44225</v>
      </c>
      <c r="M2419" s="2">
        <v>45314.685308449072</v>
      </c>
      <c r="O2419" s="2"/>
      <c r="P2419" s="2"/>
      <c r="Q2419">
        <v>0</v>
      </c>
      <c r="S2419" s="2"/>
      <c r="T2419" s="2"/>
      <c r="U2419">
        <v>0</v>
      </c>
      <c r="W2419" s="2">
        <v>44194.902221064818</v>
      </c>
      <c r="X2419" s="2">
        <v>44253.85664351852</v>
      </c>
      <c r="Y2419" s="1" t="s">
        <v>71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Y2419">
        <v>0</v>
      </c>
      <c r="AZ2419">
        <v>0</v>
      </c>
      <c r="BA2419" s="1" t="s">
        <v>72</v>
      </c>
      <c r="BB2419" s="1" t="s">
        <v>17987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3751</v>
      </c>
      <c r="BJ2419">
        <v>0</v>
      </c>
      <c r="BK2419" s="1"/>
      <c r="BL2419" s="1" t="s">
        <v>200</v>
      </c>
      <c r="BM2419">
        <v>0</v>
      </c>
      <c r="BN2419">
        <v>1154</v>
      </c>
      <c r="BO2419" s="1" t="s">
        <v>13498</v>
      </c>
      <c r="BQ2419">
        <v>0</v>
      </c>
      <c r="BR2419">
        <v>5995</v>
      </c>
    </row>
    <row r="2420" spans="1:70" x14ac:dyDescent="0.25">
      <c r="A2420">
        <v>4182</v>
      </c>
      <c r="B2420" s="1" t="s">
        <v>638</v>
      </c>
      <c r="C2420" s="1" t="s">
        <v>639</v>
      </c>
      <c r="D2420" s="1" t="s">
        <v>640</v>
      </c>
      <c r="E2420" s="1" t="s">
        <v>72</v>
      </c>
      <c r="F2420" s="1" t="s">
        <v>77</v>
      </c>
      <c r="G2420" s="1" t="s">
        <v>67</v>
      </c>
      <c r="H2420" s="1" t="s">
        <v>68</v>
      </c>
      <c r="I2420" s="1" t="s">
        <v>69</v>
      </c>
      <c r="J2420" s="1" t="s">
        <v>70</v>
      </c>
      <c r="K2420" s="2">
        <v>44320</v>
      </c>
      <c r="L2420" s="2">
        <v>44351</v>
      </c>
      <c r="M2420" s="2">
        <v>45314.685321527781</v>
      </c>
      <c r="N2420">
        <v>0.45</v>
      </c>
      <c r="O2420" s="2"/>
      <c r="P2420" s="2"/>
      <c r="Q2420">
        <v>0</v>
      </c>
      <c r="R2420">
        <v>0</v>
      </c>
      <c r="S2420" s="2">
        <v>44327</v>
      </c>
      <c r="T2420" s="2">
        <v>44334</v>
      </c>
      <c r="U2420">
        <v>1.72</v>
      </c>
      <c r="V2420">
        <v>1.72</v>
      </c>
      <c r="W2420" s="2">
        <v>44320.616537615744</v>
      </c>
      <c r="X2420" s="2">
        <v>44507.673757557874</v>
      </c>
      <c r="Y2420" s="1" t="s">
        <v>71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315</v>
      </c>
      <c r="AG2420">
        <v>0</v>
      </c>
      <c r="AH2420">
        <v>-315</v>
      </c>
      <c r="AI2420">
        <v>1</v>
      </c>
      <c r="AJ2420">
        <v>0</v>
      </c>
      <c r="AK2420">
        <v>2.75</v>
      </c>
      <c r="AL2420">
        <v>0</v>
      </c>
      <c r="AM2420">
        <v>0</v>
      </c>
      <c r="AN2420">
        <v>2.75</v>
      </c>
      <c r="AO2420">
        <v>315</v>
      </c>
      <c r="AP2420">
        <v>2.75</v>
      </c>
      <c r="AQ2420">
        <v>315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Y2420">
        <v>1</v>
      </c>
      <c r="AZ2420">
        <v>0</v>
      </c>
      <c r="BA2420" s="1" t="s">
        <v>72</v>
      </c>
      <c r="BB2420" s="1" t="s">
        <v>638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4182</v>
      </c>
      <c r="BJ2420">
        <v>1</v>
      </c>
      <c r="BK2420" s="1"/>
      <c r="BL2420" s="1" t="s">
        <v>286</v>
      </c>
      <c r="BM2420">
        <v>0</v>
      </c>
      <c r="BN2420">
        <v>1028</v>
      </c>
      <c r="BO2420" s="1" t="s">
        <v>13498</v>
      </c>
      <c r="BP2420">
        <v>28.6</v>
      </c>
      <c r="BQ2420">
        <v>0</v>
      </c>
      <c r="BR2420">
        <v>28.6</v>
      </c>
    </row>
    <row r="2421" spans="1:70" x14ac:dyDescent="0.25">
      <c r="A2421">
        <v>3623</v>
      </c>
      <c r="B2421" s="1" t="s">
        <v>17990</v>
      </c>
      <c r="C2421" s="1" t="s">
        <v>3849</v>
      </c>
      <c r="D2421" s="1" t="s">
        <v>16240</v>
      </c>
      <c r="E2421" s="1" t="s">
        <v>199</v>
      </c>
      <c r="F2421" s="1" t="s">
        <v>77</v>
      </c>
      <c r="G2421" s="1" t="s">
        <v>109</v>
      </c>
      <c r="H2421" s="1" t="s">
        <v>90</v>
      </c>
      <c r="I2421" s="1" t="s">
        <v>145</v>
      </c>
      <c r="J2421" s="1" t="s">
        <v>84</v>
      </c>
      <c r="K2421" s="2">
        <v>44158</v>
      </c>
      <c r="L2421" s="2">
        <v>44223</v>
      </c>
      <c r="M2421" s="2">
        <v>45287.866727002314</v>
      </c>
      <c r="N2421">
        <v>1</v>
      </c>
      <c r="O2421" s="2"/>
      <c r="P2421" s="2"/>
      <c r="Q2421">
        <v>0</v>
      </c>
      <c r="R2421">
        <v>0</v>
      </c>
      <c r="S2421" s="2">
        <v>44169</v>
      </c>
      <c r="T2421" s="2">
        <v>44223</v>
      </c>
      <c r="U2421">
        <v>3.58</v>
      </c>
      <c r="V2421">
        <v>0.9</v>
      </c>
      <c r="W2421" s="2">
        <v>44158.893764351851</v>
      </c>
      <c r="X2421" s="2">
        <v>44223.836158877311</v>
      </c>
      <c r="Y2421" s="1" t="s">
        <v>71</v>
      </c>
      <c r="Z2421">
        <v>0</v>
      </c>
      <c r="AA2421">
        <v>3598</v>
      </c>
      <c r="AB2421">
        <v>0</v>
      </c>
      <c r="AC2421">
        <v>0</v>
      </c>
      <c r="AD2421">
        <v>0</v>
      </c>
      <c r="AE2421">
        <v>0</v>
      </c>
      <c r="AF2421">
        <v>787.5</v>
      </c>
      <c r="AG2421">
        <v>0</v>
      </c>
      <c r="AH2421">
        <v>-107.5</v>
      </c>
      <c r="AI2421">
        <v>4</v>
      </c>
      <c r="AJ2421">
        <v>0</v>
      </c>
      <c r="AK2421">
        <v>3.75</v>
      </c>
      <c r="AL2421">
        <v>0</v>
      </c>
      <c r="AM2421">
        <v>0.25</v>
      </c>
      <c r="AN2421">
        <v>3.75</v>
      </c>
      <c r="AO2421">
        <v>787.5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Y2421">
        <v>4</v>
      </c>
      <c r="AZ2421">
        <v>4</v>
      </c>
      <c r="BA2421" s="1" t="s">
        <v>72</v>
      </c>
      <c r="BB2421" s="1" t="s">
        <v>17991</v>
      </c>
      <c r="BC2421">
        <v>680</v>
      </c>
      <c r="BD2421">
        <v>0</v>
      </c>
      <c r="BE2421">
        <v>1</v>
      </c>
      <c r="BF2421">
        <v>2238</v>
      </c>
      <c r="BG2421">
        <v>0</v>
      </c>
      <c r="BH2421">
        <v>680</v>
      </c>
      <c r="BI2421">
        <v>3623</v>
      </c>
      <c r="BJ2421">
        <v>0.89500000000000002</v>
      </c>
      <c r="BK2421" s="1"/>
      <c r="BL2421" s="1" t="s">
        <v>84</v>
      </c>
      <c r="BM2421">
        <v>71.400000000000006</v>
      </c>
      <c r="BN2421">
        <v>1190</v>
      </c>
      <c r="BO2421" s="1" t="s">
        <v>13498</v>
      </c>
      <c r="BQ2421">
        <v>3598</v>
      </c>
    </row>
    <row r="2422" spans="1:70" x14ac:dyDescent="0.25">
      <c r="A2422">
        <v>4276</v>
      </c>
      <c r="B2422" s="1" t="s">
        <v>867</v>
      </c>
      <c r="C2422" s="1" t="s">
        <v>868</v>
      </c>
      <c r="D2422" s="1" t="s">
        <v>869</v>
      </c>
      <c r="E2422" s="1" t="s">
        <v>65</v>
      </c>
      <c r="F2422" s="1" t="s">
        <v>77</v>
      </c>
      <c r="G2422" s="1" t="s">
        <v>67</v>
      </c>
      <c r="H2422" s="1" t="s">
        <v>68</v>
      </c>
      <c r="I2422" s="1" t="s">
        <v>69</v>
      </c>
      <c r="J2422" s="1" t="s">
        <v>70</v>
      </c>
      <c r="K2422" s="2">
        <v>44349</v>
      </c>
      <c r="L2422" s="2">
        <v>44864</v>
      </c>
      <c r="M2422" s="2">
        <v>45314.685324502316</v>
      </c>
      <c r="N2422">
        <v>1</v>
      </c>
      <c r="O2422" s="2">
        <v>44945.288194444445</v>
      </c>
      <c r="P2422" s="2">
        <v>44945.289583333331</v>
      </c>
      <c r="Q2422">
        <v>0.03</v>
      </c>
      <c r="R2422">
        <v>0.06</v>
      </c>
      <c r="S2422" s="2">
        <v>44350</v>
      </c>
      <c r="T2422" s="2">
        <v>44945</v>
      </c>
      <c r="U2422">
        <v>8.02</v>
      </c>
      <c r="V2422">
        <v>16.04</v>
      </c>
      <c r="W2422" s="2">
        <v>44349.699029317133</v>
      </c>
      <c r="X2422" s="2">
        <v>45000.177367476848</v>
      </c>
      <c r="Y2422" s="1" t="s">
        <v>71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1413.75</v>
      </c>
      <c r="AG2422">
        <v>0</v>
      </c>
      <c r="AH2422">
        <v>-1413.75</v>
      </c>
      <c r="AI2422">
        <v>0.5</v>
      </c>
      <c r="AJ2422">
        <v>0</v>
      </c>
      <c r="AK2422">
        <v>11.25</v>
      </c>
      <c r="AL2422">
        <v>0</v>
      </c>
      <c r="AM2422">
        <v>0</v>
      </c>
      <c r="AN2422">
        <v>11.25</v>
      </c>
      <c r="AO2422">
        <v>1413.75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Y2422">
        <v>0.5</v>
      </c>
      <c r="AZ2422">
        <v>0</v>
      </c>
      <c r="BA2422" s="1" t="s">
        <v>72</v>
      </c>
      <c r="BB2422" s="1" t="s">
        <v>867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4276</v>
      </c>
      <c r="BJ2422">
        <v>1</v>
      </c>
      <c r="BK2422" s="1"/>
      <c r="BL2422" s="1" t="s">
        <v>286</v>
      </c>
      <c r="BM2422">
        <v>0</v>
      </c>
      <c r="BN2422">
        <v>999</v>
      </c>
      <c r="BO2422" s="1" t="s">
        <v>13498</v>
      </c>
      <c r="BQ2422">
        <v>0</v>
      </c>
      <c r="BR2422">
        <v>28.6</v>
      </c>
    </row>
    <row r="2423" spans="1:70" x14ac:dyDescent="0.25">
      <c r="A2423">
        <v>5009</v>
      </c>
      <c r="B2423" s="1" t="s">
        <v>2447</v>
      </c>
      <c r="C2423" s="1" t="s">
        <v>2448</v>
      </c>
      <c r="D2423" s="1" t="s">
        <v>1547</v>
      </c>
      <c r="E2423" s="1" t="s">
        <v>72</v>
      </c>
      <c r="F2423" s="1" t="s">
        <v>77</v>
      </c>
      <c r="G2423" s="1" t="s">
        <v>67</v>
      </c>
      <c r="H2423" s="1" t="s">
        <v>68</v>
      </c>
      <c r="I2423" s="1" t="s">
        <v>69</v>
      </c>
      <c r="J2423" s="1" t="s">
        <v>70</v>
      </c>
      <c r="K2423" s="2">
        <v>44592</v>
      </c>
      <c r="L2423" s="2">
        <v>44635</v>
      </c>
      <c r="M2423" s="2">
        <v>45314.685335335649</v>
      </c>
      <c r="N2423">
        <v>0.7</v>
      </c>
      <c r="O2423" s="2"/>
      <c r="P2423" s="2"/>
      <c r="Q2423">
        <v>0</v>
      </c>
      <c r="R2423">
        <v>0</v>
      </c>
      <c r="S2423" s="2">
        <v>44601</v>
      </c>
      <c r="T2423" s="2">
        <v>44622</v>
      </c>
      <c r="U2423">
        <v>2.2799999999999998</v>
      </c>
      <c r="V2423">
        <v>0.46</v>
      </c>
      <c r="W2423" s="2">
        <v>44592.661333796299</v>
      </c>
      <c r="X2423" s="2">
        <v>44666.827196377315</v>
      </c>
      <c r="Y2423" s="1" t="s">
        <v>71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5</v>
      </c>
      <c r="AJ2423">
        <v>2.5</v>
      </c>
      <c r="AK2423">
        <v>0</v>
      </c>
      <c r="AL2423">
        <v>0</v>
      </c>
      <c r="AM2423">
        <v>2.5</v>
      </c>
      <c r="AN2423">
        <v>2.5</v>
      </c>
      <c r="AO2423">
        <v>0</v>
      </c>
      <c r="AP2423">
        <v>2.5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Y2423">
        <v>5</v>
      </c>
      <c r="AZ2423">
        <v>0</v>
      </c>
      <c r="BA2423" s="1" t="s">
        <v>72</v>
      </c>
      <c r="BB2423" s="1" t="s">
        <v>2447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5009</v>
      </c>
      <c r="BJ2423">
        <v>0.45600000000000002</v>
      </c>
      <c r="BK2423" s="1"/>
      <c r="BL2423" s="1" t="s">
        <v>286</v>
      </c>
      <c r="BM2423">
        <v>0</v>
      </c>
      <c r="BN2423">
        <v>756</v>
      </c>
      <c r="BO2423" s="1" t="s">
        <v>13498</v>
      </c>
      <c r="BP2423">
        <v>0</v>
      </c>
      <c r="BQ2423">
        <v>0</v>
      </c>
      <c r="BR2423">
        <v>185</v>
      </c>
    </row>
    <row r="2424" spans="1:70" x14ac:dyDescent="0.25">
      <c r="A2424">
        <v>4666</v>
      </c>
      <c r="B2424" s="1" t="s">
        <v>1721</v>
      </c>
      <c r="C2424" s="1" t="s">
        <v>1722</v>
      </c>
      <c r="D2424" s="1" t="s">
        <v>1723</v>
      </c>
      <c r="E2424" s="1" t="s">
        <v>1286</v>
      </c>
      <c r="F2424" s="1" t="s">
        <v>77</v>
      </c>
      <c r="G2424" s="1" t="s">
        <v>997</v>
      </c>
      <c r="H2424" s="1" t="s">
        <v>1262</v>
      </c>
      <c r="I2424" s="1" t="s">
        <v>145</v>
      </c>
      <c r="J2424" s="1" t="s">
        <v>286</v>
      </c>
      <c r="K2424" s="2">
        <v>44469</v>
      </c>
      <c r="L2424" s="2">
        <v>44666</v>
      </c>
      <c r="M2424" s="2">
        <v>44651.614136840275</v>
      </c>
      <c r="N2424">
        <v>0.38</v>
      </c>
      <c r="O2424" s="2"/>
      <c r="P2424" s="2"/>
      <c r="Q2424">
        <v>0</v>
      </c>
      <c r="R2424">
        <v>0</v>
      </c>
      <c r="S2424" s="2">
        <v>44480</v>
      </c>
      <c r="T2424" s="2">
        <v>44544</v>
      </c>
      <c r="U2424">
        <v>10.97</v>
      </c>
      <c r="V2424">
        <v>0.11</v>
      </c>
      <c r="W2424" s="2">
        <v>44469.89839884259</v>
      </c>
      <c r="X2424" s="2">
        <v>44651.614081516207</v>
      </c>
      <c r="Y2424" s="1" t="s">
        <v>71</v>
      </c>
      <c r="Z2424">
        <v>0</v>
      </c>
      <c r="AA2424">
        <v>68792.39</v>
      </c>
      <c r="AB2424">
        <v>0</v>
      </c>
      <c r="AC2424">
        <v>0</v>
      </c>
      <c r="AD2424">
        <v>0</v>
      </c>
      <c r="AE2424">
        <v>0</v>
      </c>
      <c r="AF2424">
        <v>105</v>
      </c>
      <c r="AG2424">
        <v>0</v>
      </c>
      <c r="AH2424">
        <v>-105</v>
      </c>
      <c r="AI2424">
        <v>100</v>
      </c>
      <c r="AJ2424">
        <v>0</v>
      </c>
      <c r="AK2424">
        <v>0.5</v>
      </c>
      <c r="AL2424">
        <v>0</v>
      </c>
      <c r="AM2424">
        <v>99.5</v>
      </c>
      <c r="AN2424">
        <v>12.25</v>
      </c>
      <c r="AO2424">
        <v>2605</v>
      </c>
      <c r="AP2424">
        <v>0.5</v>
      </c>
      <c r="AQ2424">
        <v>105</v>
      </c>
      <c r="AR2424">
        <v>0.75</v>
      </c>
      <c r="AS2424">
        <v>157.5</v>
      </c>
      <c r="AT2424">
        <v>11</v>
      </c>
      <c r="AU2424">
        <v>2342.5</v>
      </c>
      <c r="AV2424">
        <v>0</v>
      </c>
      <c r="AW2424">
        <v>0</v>
      </c>
      <c r="AY2424">
        <v>100</v>
      </c>
      <c r="AZ2424">
        <v>116</v>
      </c>
      <c r="BA2424" s="1" t="s">
        <v>72</v>
      </c>
      <c r="BB2424" s="1" t="s">
        <v>1724</v>
      </c>
      <c r="BC2424">
        <v>0</v>
      </c>
      <c r="BD2424">
        <v>0</v>
      </c>
      <c r="BE2424">
        <v>0</v>
      </c>
      <c r="BF2424">
        <v>53850</v>
      </c>
      <c r="BG2424">
        <v>14942.39</v>
      </c>
      <c r="BH2424">
        <v>0</v>
      </c>
      <c r="BI2424">
        <v>4666</v>
      </c>
      <c r="BJ2424">
        <v>0.95</v>
      </c>
      <c r="BK2424" s="1"/>
      <c r="BL2424" s="1" t="s">
        <v>286</v>
      </c>
      <c r="BM2424">
        <v>0</v>
      </c>
      <c r="BN2424">
        <v>879</v>
      </c>
      <c r="BO2424" s="1" t="s">
        <v>13498</v>
      </c>
      <c r="BQ2424">
        <v>53850</v>
      </c>
      <c r="BR2424">
        <v>14942.39</v>
      </c>
    </row>
    <row r="2425" spans="1:70" x14ac:dyDescent="0.25">
      <c r="A2425">
        <v>4716</v>
      </c>
      <c r="B2425" s="1" t="s">
        <v>1819</v>
      </c>
      <c r="C2425" s="1" t="s">
        <v>212</v>
      </c>
      <c r="D2425" s="1" t="s">
        <v>213</v>
      </c>
      <c r="E2425" s="1" t="s">
        <v>72</v>
      </c>
      <c r="F2425" s="1" t="s">
        <v>77</v>
      </c>
      <c r="G2425" s="1" t="s">
        <v>1005</v>
      </c>
      <c r="H2425" s="1" t="s">
        <v>68</v>
      </c>
      <c r="I2425" s="1" t="s">
        <v>69</v>
      </c>
      <c r="J2425" s="1" t="s">
        <v>70</v>
      </c>
      <c r="K2425" s="2">
        <v>44491</v>
      </c>
      <c r="L2425" s="2">
        <v>44561</v>
      </c>
      <c r="M2425" s="2">
        <v>45314.68533252315</v>
      </c>
      <c r="N2425">
        <v>0.86</v>
      </c>
      <c r="O2425" s="2"/>
      <c r="P2425" s="2"/>
      <c r="Q2425">
        <v>0</v>
      </c>
      <c r="R2425">
        <v>0</v>
      </c>
      <c r="S2425" s="2">
        <v>44495</v>
      </c>
      <c r="T2425" s="2">
        <v>44551</v>
      </c>
      <c r="U2425">
        <v>8.8800000000000008</v>
      </c>
      <c r="V2425">
        <v>1.78</v>
      </c>
      <c r="W2425" s="2">
        <v>44491.558365127312</v>
      </c>
      <c r="X2425" s="2">
        <v>44567.835550543983</v>
      </c>
      <c r="Y2425" s="1" t="s">
        <v>71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101.25</v>
      </c>
      <c r="AG2425">
        <v>0</v>
      </c>
      <c r="AH2425">
        <v>-101.25</v>
      </c>
      <c r="AI2425">
        <v>5</v>
      </c>
      <c r="AJ2425">
        <v>0</v>
      </c>
      <c r="AK2425">
        <v>10.75</v>
      </c>
      <c r="AL2425">
        <v>0</v>
      </c>
      <c r="AM2425">
        <v>0</v>
      </c>
      <c r="AN2425">
        <v>10.75</v>
      </c>
      <c r="AO2425">
        <v>101.25</v>
      </c>
      <c r="AP2425">
        <v>10.75</v>
      </c>
      <c r="AQ2425">
        <v>101.25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Y2425">
        <v>5</v>
      </c>
      <c r="AZ2425">
        <v>0</v>
      </c>
      <c r="BA2425" s="1" t="s">
        <v>72</v>
      </c>
      <c r="BB2425" s="1" t="s">
        <v>1819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4716</v>
      </c>
      <c r="BJ2425">
        <v>1</v>
      </c>
      <c r="BK2425" s="1"/>
      <c r="BL2425" s="1" t="s">
        <v>200</v>
      </c>
      <c r="BM2425">
        <v>0</v>
      </c>
      <c r="BN2425">
        <v>857</v>
      </c>
      <c r="BO2425" s="1" t="s">
        <v>13498</v>
      </c>
      <c r="BQ2425">
        <v>0</v>
      </c>
      <c r="BR2425">
        <v>928</v>
      </c>
    </row>
    <row r="2426" spans="1:70" x14ac:dyDescent="0.25">
      <c r="A2426">
        <v>4591</v>
      </c>
      <c r="B2426" s="1" t="s">
        <v>1594</v>
      </c>
      <c r="C2426" s="1" t="s">
        <v>75</v>
      </c>
      <c r="D2426" s="1" t="s">
        <v>76</v>
      </c>
      <c r="E2426" s="1" t="s">
        <v>72</v>
      </c>
      <c r="F2426" s="1" t="s">
        <v>77</v>
      </c>
      <c r="G2426" s="1" t="s">
        <v>254</v>
      </c>
      <c r="H2426" s="1" t="s">
        <v>68</v>
      </c>
      <c r="I2426" s="1" t="s">
        <v>69</v>
      </c>
      <c r="J2426" s="1" t="s">
        <v>70</v>
      </c>
      <c r="K2426" s="2">
        <v>44455</v>
      </c>
      <c r="L2426" s="2">
        <v>44485</v>
      </c>
      <c r="M2426" s="2">
        <v>45314.685331018518</v>
      </c>
      <c r="N2426">
        <v>0.13</v>
      </c>
      <c r="O2426" s="2"/>
      <c r="P2426" s="2"/>
      <c r="Q2426">
        <v>0</v>
      </c>
      <c r="R2426">
        <v>0</v>
      </c>
      <c r="S2426" s="2">
        <v>44459</v>
      </c>
      <c r="T2426" s="2">
        <v>44459</v>
      </c>
      <c r="U2426">
        <v>0.02</v>
      </c>
      <c r="V2426">
        <v>1</v>
      </c>
      <c r="W2426" s="2">
        <v>44455.572500960647</v>
      </c>
      <c r="X2426" s="2">
        <v>44459.647778819446</v>
      </c>
      <c r="Y2426" s="1" t="s">
        <v>71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.02</v>
      </c>
      <c r="AJ2426">
        <v>0</v>
      </c>
      <c r="AK2426">
        <v>0.25</v>
      </c>
      <c r="AL2426">
        <v>0</v>
      </c>
      <c r="AM2426">
        <v>0</v>
      </c>
      <c r="AN2426">
        <v>0.25</v>
      </c>
      <c r="AO2426">
        <v>0</v>
      </c>
      <c r="AP2426">
        <v>0.25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Y2426">
        <v>0.02</v>
      </c>
      <c r="AZ2426">
        <v>0</v>
      </c>
      <c r="BA2426" s="1" t="s">
        <v>72</v>
      </c>
      <c r="BB2426" s="1" t="s">
        <v>1595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4591</v>
      </c>
      <c r="BJ2426">
        <v>1</v>
      </c>
      <c r="BK2426" s="1"/>
      <c r="BL2426" s="1" t="s">
        <v>200</v>
      </c>
      <c r="BM2426">
        <v>0</v>
      </c>
      <c r="BN2426">
        <v>893</v>
      </c>
      <c r="BO2426" s="1" t="s">
        <v>13498</v>
      </c>
      <c r="BQ2426">
        <v>0</v>
      </c>
      <c r="BR2426">
        <v>1710</v>
      </c>
    </row>
    <row r="2427" spans="1:70" x14ac:dyDescent="0.25">
      <c r="A2427">
        <v>3718</v>
      </c>
      <c r="B2427" s="1" t="s">
        <v>17992</v>
      </c>
      <c r="C2427" s="1" t="s">
        <v>82</v>
      </c>
      <c r="D2427" s="1" t="s">
        <v>83</v>
      </c>
      <c r="E2427" s="1" t="s">
        <v>65</v>
      </c>
      <c r="F2427" s="1" t="s">
        <v>77</v>
      </c>
      <c r="G2427" s="1" t="s">
        <v>97</v>
      </c>
      <c r="H2427" s="1" t="s">
        <v>68</v>
      </c>
      <c r="I2427" s="1" t="s">
        <v>69</v>
      </c>
      <c r="J2427" s="1" t="s">
        <v>70</v>
      </c>
      <c r="K2427" s="2">
        <v>44182</v>
      </c>
      <c r="L2427" s="2">
        <v>44279</v>
      </c>
      <c r="M2427" s="2">
        <v>44267.869742280091</v>
      </c>
      <c r="N2427">
        <v>0.4</v>
      </c>
      <c r="O2427" s="2">
        <v>44215.416666666664</v>
      </c>
      <c r="P2427" s="2">
        <v>44221</v>
      </c>
      <c r="Q2427">
        <v>1</v>
      </c>
      <c r="R2427">
        <v>0.2</v>
      </c>
      <c r="S2427" s="2">
        <v>44201</v>
      </c>
      <c r="T2427" s="2">
        <v>44221</v>
      </c>
      <c r="U2427">
        <v>2.4500000000000002</v>
      </c>
      <c r="V2427">
        <v>0.49</v>
      </c>
      <c r="W2427" s="2">
        <v>44182.924959259261</v>
      </c>
      <c r="X2427" s="2">
        <v>44267.869742442126</v>
      </c>
      <c r="Y2427" s="1" t="s">
        <v>71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525</v>
      </c>
      <c r="AG2427">
        <v>0</v>
      </c>
      <c r="AH2427">
        <v>-525</v>
      </c>
      <c r="AI2427">
        <v>5</v>
      </c>
      <c r="AJ2427">
        <v>0</v>
      </c>
      <c r="AK2427">
        <v>3.5</v>
      </c>
      <c r="AL2427">
        <v>0</v>
      </c>
      <c r="AM2427">
        <v>1.5</v>
      </c>
      <c r="AN2427">
        <v>3.5</v>
      </c>
      <c r="AO2427">
        <v>525</v>
      </c>
      <c r="AP2427">
        <v>3.5</v>
      </c>
      <c r="AQ2427">
        <v>525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Y2427">
        <v>5</v>
      </c>
      <c r="AZ2427">
        <v>0</v>
      </c>
      <c r="BA2427" s="1" t="s">
        <v>72</v>
      </c>
      <c r="BB2427" s="1" t="s">
        <v>17993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3718</v>
      </c>
      <c r="BJ2427">
        <v>1</v>
      </c>
      <c r="BK2427" s="1"/>
      <c r="BL2427" s="1" t="s">
        <v>286</v>
      </c>
      <c r="BM2427">
        <v>0</v>
      </c>
      <c r="BN2427">
        <v>1166</v>
      </c>
      <c r="BO2427" s="1" t="s">
        <v>13498</v>
      </c>
      <c r="BQ2427">
        <v>0</v>
      </c>
      <c r="BR2427">
        <v>33</v>
      </c>
    </row>
    <row r="2428" spans="1:70" x14ac:dyDescent="0.25">
      <c r="A2428">
        <v>4392</v>
      </c>
      <c r="B2428" s="1" t="s">
        <v>1147</v>
      </c>
      <c r="C2428" s="1" t="s">
        <v>107</v>
      </c>
      <c r="D2428" s="1" t="s">
        <v>108</v>
      </c>
      <c r="E2428" s="1" t="s">
        <v>72</v>
      </c>
      <c r="F2428" s="1" t="s">
        <v>77</v>
      </c>
      <c r="G2428" s="1" t="s">
        <v>254</v>
      </c>
      <c r="H2428" s="1" t="s">
        <v>68</v>
      </c>
      <c r="I2428" s="1" t="s">
        <v>69</v>
      </c>
      <c r="J2428" s="1" t="s">
        <v>70</v>
      </c>
      <c r="K2428" s="2">
        <v>44400</v>
      </c>
      <c r="L2428" s="2">
        <v>44431</v>
      </c>
      <c r="M2428" s="2">
        <v>45314.685327893516</v>
      </c>
      <c r="N2428">
        <v>1</v>
      </c>
      <c r="O2428" s="2"/>
      <c r="P2428" s="2"/>
      <c r="Q2428">
        <v>0</v>
      </c>
      <c r="R2428">
        <v>0</v>
      </c>
      <c r="S2428" s="2">
        <v>44403</v>
      </c>
      <c r="T2428" s="2">
        <v>44483</v>
      </c>
      <c r="U2428">
        <v>32.630000000000003</v>
      </c>
      <c r="V2428">
        <v>0.82</v>
      </c>
      <c r="W2428" s="2">
        <v>44400.651887002314</v>
      </c>
      <c r="X2428" s="2">
        <v>44496.685259224534</v>
      </c>
      <c r="Y2428" s="1" t="s">
        <v>71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157.5</v>
      </c>
      <c r="AG2428">
        <v>0</v>
      </c>
      <c r="AH2428">
        <v>-157.5</v>
      </c>
      <c r="AI2428">
        <v>40</v>
      </c>
      <c r="AJ2428">
        <v>0</v>
      </c>
      <c r="AK2428">
        <v>34.5</v>
      </c>
      <c r="AL2428">
        <v>0</v>
      </c>
      <c r="AM2428">
        <v>5.5</v>
      </c>
      <c r="AN2428">
        <v>34.5</v>
      </c>
      <c r="AO2428">
        <v>157.5</v>
      </c>
      <c r="AP2428">
        <v>34.5</v>
      </c>
      <c r="AQ2428">
        <v>157.5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Y2428">
        <v>40</v>
      </c>
      <c r="AZ2428">
        <v>0</v>
      </c>
      <c r="BA2428" s="1" t="s">
        <v>72</v>
      </c>
      <c r="BB2428" s="1" t="s">
        <v>1148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4392</v>
      </c>
      <c r="BJ2428">
        <v>0.81579999999999997</v>
      </c>
      <c r="BK2428" s="1"/>
      <c r="BL2428" s="1" t="s">
        <v>286</v>
      </c>
      <c r="BM2428">
        <v>0</v>
      </c>
      <c r="BN2428">
        <v>948</v>
      </c>
      <c r="BO2428" s="1" t="s">
        <v>13498</v>
      </c>
      <c r="BP2428">
        <v>694</v>
      </c>
      <c r="BQ2428">
        <v>0</v>
      </c>
      <c r="BR2428">
        <v>1981</v>
      </c>
    </row>
    <row r="2429" spans="1:70" x14ac:dyDescent="0.25">
      <c r="A2429">
        <v>3359</v>
      </c>
      <c r="B2429" s="1" t="s">
        <v>17994</v>
      </c>
      <c r="C2429" s="1" t="s">
        <v>82</v>
      </c>
      <c r="D2429" s="1" t="s">
        <v>83</v>
      </c>
      <c r="E2429" s="1" t="s">
        <v>65</v>
      </c>
      <c r="F2429" s="1" t="s">
        <v>77</v>
      </c>
      <c r="G2429" s="1" t="s">
        <v>97</v>
      </c>
      <c r="H2429" s="1" t="s">
        <v>68</v>
      </c>
      <c r="I2429" s="1" t="s">
        <v>69</v>
      </c>
      <c r="J2429" s="1" t="s">
        <v>70</v>
      </c>
      <c r="K2429" s="2">
        <v>44082</v>
      </c>
      <c r="L2429" s="2">
        <v>44133</v>
      </c>
      <c r="M2429" s="2">
        <v>45314.685297337965</v>
      </c>
      <c r="N2429">
        <v>0.53</v>
      </c>
      <c r="O2429" s="2">
        <v>44097.416666666664</v>
      </c>
      <c r="P2429" s="2">
        <v>44097.4375</v>
      </c>
      <c r="Q2429">
        <v>1</v>
      </c>
      <c r="R2429">
        <v>0</v>
      </c>
      <c r="S2429" s="2">
        <v>44083</v>
      </c>
      <c r="T2429" s="2">
        <v>44109</v>
      </c>
      <c r="U2429">
        <v>2.15</v>
      </c>
      <c r="V2429">
        <v>0</v>
      </c>
      <c r="W2429" s="2">
        <v>44082.325181250002</v>
      </c>
      <c r="X2429" s="2">
        <v>44112.907896261575</v>
      </c>
      <c r="Y2429" s="1" t="s">
        <v>71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420</v>
      </c>
      <c r="AG2429">
        <v>0</v>
      </c>
      <c r="AH2429">
        <v>-420</v>
      </c>
      <c r="AI2429">
        <v>0</v>
      </c>
      <c r="AJ2429">
        <v>0</v>
      </c>
      <c r="AK2429">
        <v>2.75</v>
      </c>
      <c r="AL2429">
        <v>0</v>
      </c>
      <c r="AM2429">
        <v>0</v>
      </c>
      <c r="AN2429">
        <v>2.75</v>
      </c>
      <c r="AO2429">
        <v>420</v>
      </c>
      <c r="AP2429">
        <v>2.75</v>
      </c>
      <c r="AQ2429">
        <v>42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Y2429">
        <v>0</v>
      </c>
      <c r="AZ2429">
        <v>0</v>
      </c>
      <c r="BA2429" s="1" t="s">
        <v>72</v>
      </c>
      <c r="BB2429" s="1" t="s">
        <v>17995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3359</v>
      </c>
      <c r="BJ2429">
        <v>1</v>
      </c>
      <c r="BK2429" s="1"/>
      <c r="BL2429" s="1" t="s">
        <v>286</v>
      </c>
      <c r="BM2429">
        <v>0</v>
      </c>
      <c r="BN2429">
        <v>1266</v>
      </c>
      <c r="BO2429" s="1" t="s">
        <v>13498</v>
      </c>
      <c r="BQ2429">
        <v>0</v>
      </c>
      <c r="BR2429">
        <v>51</v>
      </c>
    </row>
    <row r="2430" spans="1:70" x14ac:dyDescent="0.25">
      <c r="A2430">
        <v>4045</v>
      </c>
      <c r="B2430" s="1" t="s">
        <v>296</v>
      </c>
      <c r="C2430" s="1" t="s">
        <v>297</v>
      </c>
      <c r="D2430" s="1" t="s">
        <v>298</v>
      </c>
      <c r="E2430" s="1" t="s">
        <v>65</v>
      </c>
      <c r="F2430" s="1" t="s">
        <v>77</v>
      </c>
      <c r="G2430" s="1" t="s">
        <v>78</v>
      </c>
      <c r="H2430" s="1" t="s">
        <v>90</v>
      </c>
      <c r="I2430" s="1" t="s">
        <v>145</v>
      </c>
      <c r="J2430" s="1" t="s">
        <v>84</v>
      </c>
      <c r="K2430" s="2">
        <v>44278</v>
      </c>
      <c r="L2430" s="2">
        <v>44337</v>
      </c>
      <c r="M2430" s="2">
        <v>45287.866728900466</v>
      </c>
      <c r="O2430" s="2"/>
      <c r="P2430" s="2"/>
      <c r="Q2430">
        <v>0</v>
      </c>
      <c r="S2430" s="2"/>
      <c r="T2430" s="2"/>
      <c r="U2430">
        <v>0</v>
      </c>
      <c r="W2430" s="2">
        <v>44278.897069212966</v>
      </c>
      <c r="X2430" s="2">
        <v>44343.805403391205</v>
      </c>
      <c r="Y2430" s="1" t="s">
        <v>71</v>
      </c>
      <c r="Z2430">
        <v>0</v>
      </c>
      <c r="AA2430">
        <v>1234.7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1234.75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Y2430">
        <v>0</v>
      </c>
      <c r="AZ2430">
        <v>0</v>
      </c>
      <c r="BA2430" s="1" t="s">
        <v>72</v>
      </c>
      <c r="BB2430" s="1" t="s">
        <v>299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1234.75</v>
      </c>
      <c r="BI2430">
        <v>4045</v>
      </c>
      <c r="BJ2430">
        <v>0</v>
      </c>
      <c r="BK2430" s="1"/>
      <c r="BL2430" s="1" t="s">
        <v>84</v>
      </c>
      <c r="BM2430">
        <v>1234.75</v>
      </c>
      <c r="BN2430">
        <v>1070</v>
      </c>
      <c r="BO2430" s="1" t="s">
        <v>13498</v>
      </c>
      <c r="BQ2430">
        <v>1234.75</v>
      </c>
    </row>
    <row r="2431" spans="1:70" x14ac:dyDescent="0.25">
      <c r="A2431">
        <v>5098</v>
      </c>
      <c r="B2431" s="1" t="s">
        <v>2635</v>
      </c>
      <c r="C2431" s="1" t="s">
        <v>2636</v>
      </c>
      <c r="D2431" s="1" t="s">
        <v>2637</v>
      </c>
      <c r="E2431" s="1" t="s">
        <v>72</v>
      </c>
      <c r="F2431" s="1" t="s">
        <v>77</v>
      </c>
      <c r="G2431" s="1" t="s">
        <v>1104</v>
      </c>
      <c r="H2431" s="1" t="s">
        <v>1262</v>
      </c>
      <c r="I2431" s="1" t="s">
        <v>2008</v>
      </c>
      <c r="J2431" s="1" t="s">
        <v>200</v>
      </c>
      <c r="K2431" s="2">
        <v>44614</v>
      </c>
      <c r="L2431" s="2">
        <v>44642</v>
      </c>
      <c r="M2431" s="2">
        <v>45345.612426273146</v>
      </c>
      <c r="N2431">
        <v>0.28999999999999998</v>
      </c>
      <c r="O2431" s="2"/>
      <c r="P2431" s="2"/>
      <c r="Q2431">
        <v>0</v>
      </c>
      <c r="R2431">
        <v>0</v>
      </c>
      <c r="S2431" s="2">
        <v>44615</v>
      </c>
      <c r="T2431" s="2">
        <v>44622</v>
      </c>
      <c r="U2431">
        <v>0.12</v>
      </c>
      <c r="V2431">
        <v>0</v>
      </c>
      <c r="W2431" s="2">
        <v>44614.848821296298</v>
      </c>
      <c r="X2431" s="2">
        <v>44623.528837847225</v>
      </c>
      <c r="Y2431" s="1" t="s">
        <v>71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.5</v>
      </c>
      <c r="AO2431">
        <v>67.5</v>
      </c>
      <c r="AP2431">
        <v>0</v>
      </c>
      <c r="AQ2431">
        <v>0</v>
      </c>
      <c r="AR2431">
        <v>0</v>
      </c>
      <c r="AS2431">
        <v>0</v>
      </c>
      <c r="AT2431">
        <v>0.5</v>
      </c>
      <c r="AU2431">
        <v>67.5</v>
      </c>
      <c r="AV2431">
        <v>0</v>
      </c>
      <c r="AW2431">
        <v>0</v>
      </c>
      <c r="AY2431">
        <v>0</v>
      </c>
      <c r="AZ2431">
        <v>0</v>
      </c>
      <c r="BA2431" s="1" t="s">
        <v>72</v>
      </c>
      <c r="BB2431" s="1" t="s">
        <v>2638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5098</v>
      </c>
      <c r="BJ2431">
        <v>0</v>
      </c>
      <c r="BK2431" s="1"/>
      <c r="BL2431" s="1" t="s">
        <v>200</v>
      </c>
      <c r="BM2431">
        <v>0</v>
      </c>
      <c r="BN2431">
        <v>734</v>
      </c>
      <c r="BO2431" s="1" t="s">
        <v>13498</v>
      </c>
      <c r="BQ2431">
        <v>0</v>
      </c>
      <c r="BR2431">
        <v>22437.233039999999</v>
      </c>
    </row>
    <row r="2432" spans="1:70" x14ac:dyDescent="0.25">
      <c r="A2432">
        <v>4185</v>
      </c>
      <c r="B2432" s="1" t="s">
        <v>645</v>
      </c>
      <c r="C2432" s="1" t="s">
        <v>82</v>
      </c>
      <c r="D2432" s="1" t="s">
        <v>83</v>
      </c>
      <c r="E2432" s="1" t="s">
        <v>87</v>
      </c>
      <c r="F2432" s="1" t="s">
        <v>77</v>
      </c>
      <c r="G2432" s="1" t="s">
        <v>78</v>
      </c>
      <c r="H2432" s="1" t="s">
        <v>90</v>
      </c>
      <c r="I2432" s="1" t="s">
        <v>69</v>
      </c>
      <c r="J2432" s="1" t="s">
        <v>84</v>
      </c>
      <c r="K2432" s="2">
        <v>44320</v>
      </c>
      <c r="L2432" s="2">
        <v>44344</v>
      </c>
      <c r="M2432" s="2">
        <v>45287.866730787035</v>
      </c>
      <c r="N2432">
        <v>0.33</v>
      </c>
      <c r="O2432" s="2">
        <v>44326</v>
      </c>
      <c r="P2432" s="2">
        <v>44328</v>
      </c>
      <c r="Q2432">
        <v>0</v>
      </c>
      <c r="R2432">
        <v>0</v>
      </c>
      <c r="S2432" s="2">
        <v>44326</v>
      </c>
      <c r="T2432" s="2">
        <v>44328</v>
      </c>
      <c r="U2432">
        <v>48</v>
      </c>
      <c r="V2432">
        <v>1</v>
      </c>
      <c r="W2432" s="2">
        <v>44320.66397184028</v>
      </c>
      <c r="X2432" s="2">
        <v>44348.808295219904</v>
      </c>
      <c r="Y2432" s="1" t="s">
        <v>71</v>
      </c>
      <c r="Z2432">
        <v>0</v>
      </c>
      <c r="AA2432">
        <v>455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4560</v>
      </c>
      <c r="AH2432">
        <v>4550</v>
      </c>
      <c r="AI2432">
        <v>48</v>
      </c>
      <c r="AJ2432">
        <v>0</v>
      </c>
      <c r="AK2432">
        <v>0</v>
      </c>
      <c r="AL2432">
        <v>48</v>
      </c>
      <c r="AM2432">
        <v>48</v>
      </c>
      <c r="AN2432">
        <v>48</v>
      </c>
      <c r="AO2432">
        <v>4560</v>
      </c>
      <c r="AP2432">
        <v>48</v>
      </c>
      <c r="AQ2432">
        <v>456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Y2432">
        <v>48</v>
      </c>
      <c r="AZ2432">
        <v>0</v>
      </c>
      <c r="BA2432" s="1" t="s">
        <v>72</v>
      </c>
      <c r="BB2432" s="1" t="s">
        <v>646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4550</v>
      </c>
      <c r="BI2432">
        <v>4185</v>
      </c>
      <c r="BJ2432">
        <v>1</v>
      </c>
      <c r="BK2432" s="1"/>
      <c r="BL2432" s="1" t="s">
        <v>84</v>
      </c>
      <c r="BM2432">
        <v>0</v>
      </c>
      <c r="BN2432">
        <v>1028</v>
      </c>
      <c r="BO2432" s="1" t="s">
        <v>13498</v>
      </c>
      <c r="BQ2432">
        <v>4550</v>
      </c>
    </row>
    <row r="2433" spans="1:70" x14ac:dyDescent="0.25">
      <c r="A2433">
        <v>3953</v>
      </c>
      <c r="B2433" s="1" t="s">
        <v>62</v>
      </c>
      <c r="C2433" s="1" t="s">
        <v>63</v>
      </c>
      <c r="D2433" s="1" t="s">
        <v>64</v>
      </c>
      <c r="E2433" s="1" t="s">
        <v>65</v>
      </c>
      <c r="F2433" s="1" t="s">
        <v>66</v>
      </c>
      <c r="G2433" s="1" t="s">
        <v>67</v>
      </c>
      <c r="H2433" s="1" t="s">
        <v>68</v>
      </c>
      <c r="I2433" s="1" t="s">
        <v>69</v>
      </c>
      <c r="J2433" s="1" t="s">
        <v>70</v>
      </c>
      <c r="K2433" s="2">
        <v>44256</v>
      </c>
      <c r="L2433" s="2">
        <v>45351</v>
      </c>
      <c r="M2433" s="2">
        <v>45346.884122951386</v>
      </c>
      <c r="N2433">
        <v>0.99</v>
      </c>
      <c r="O2433" s="2"/>
      <c r="P2433" s="2"/>
      <c r="Q2433">
        <v>0</v>
      </c>
      <c r="R2433">
        <v>0</v>
      </c>
      <c r="S2433" s="2">
        <v>44264</v>
      </c>
      <c r="T2433" s="2">
        <v>45341</v>
      </c>
      <c r="U2433">
        <v>41</v>
      </c>
      <c r="V2433">
        <v>0.82</v>
      </c>
      <c r="W2433" s="2">
        <v>44256.88230153935</v>
      </c>
      <c r="X2433" s="2"/>
      <c r="Y2433" s="1" t="s">
        <v>71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2032.5</v>
      </c>
      <c r="AG2433">
        <v>4410</v>
      </c>
      <c r="AH2433">
        <v>-2032.5</v>
      </c>
      <c r="AI2433">
        <v>50</v>
      </c>
      <c r="AJ2433">
        <v>0</v>
      </c>
      <c r="AK2433">
        <v>18</v>
      </c>
      <c r="AL2433">
        <v>31</v>
      </c>
      <c r="AM2433">
        <v>32</v>
      </c>
      <c r="AN2433">
        <v>49</v>
      </c>
      <c r="AO2433">
        <v>6442.5</v>
      </c>
      <c r="AP2433">
        <v>49</v>
      </c>
      <c r="AQ2433">
        <v>6442.5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Y2433">
        <v>50</v>
      </c>
      <c r="AZ2433">
        <v>0</v>
      </c>
      <c r="BA2433" s="1" t="s">
        <v>72</v>
      </c>
      <c r="BB2433" s="1" t="s">
        <v>73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3953</v>
      </c>
      <c r="BJ2433">
        <v>0.82</v>
      </c>
      <c r="BK2433" s="1"/>
      <c r="BL2433" s="1" t="s">
        <v>200</v>
      </c>
      <c r="BM2433">
        <v>0</v>
      </c>
      <c r="BN2433">
        <v>1092</v>
      </c>
      <c r="BO2433" s="1" t="s">
        <v>13498</v>
      </c>
      <c r="BP2433">
        <v>6563</v>
      </c>
      <c r="BQ2433">
        <v>0</v>
      </c>
      <c r="BR2433">
        <v>10631</v>
      </c>
    </row>
    <row r="2434" spans="1:70" x14ac:dyDescent="0.25">
      <c r="A2434">
        <v>3996</v>
      </c>
      <c r="B2434" s="1" t="s">
        <v>170</v>
      </c>
      <c r="C2434" s="1" t="s">
        <v>82</v>
      </c>
      <c r="D2434" s="1" t="s">
        <v>83</v>
      </c>
      <c r="E2434" s="1" t="s">
        <v>87</v>
      </c>
      <c r="F2434" s="1" t="s">
        <v>77</v>
      </c>
      <c r="G2434" s="1" t="s">
        <v>78</v>
      </c>
      <c r="H2434" s="1" t="s">
        <v>68</v>
      </c>
      <c r="I2434" s="1" t="s">
        <v>69</v>
      </c>
      <c r="J2434" s="1" t="s">
        <v>84</v>
      </c>
      <c r="K2434" s="2">
        <v>44265</v>
      </c>
      <c r="L2434" s="2">
        <v>44286</v>
      </c>
      <c r="M2434" s="2">
        <v>45314.685316782408</v>
      </c>
      <c r="N2434">
        <v>1</v>
      </c>
      <c r="O2434" s="2">
        <v>44277</v>
      </c>
      <c r="P2434" s="2">
        <v>44281</v>
      </c>
      <c r="Q2434">
        <v>0</v>
      </c>
      <c r="R2434">
        <v>0</v>
      </c>
      <c r="S2434" s="2">
        <v>44266</v>
      </c>
      <c r="T2434" s="2">
        <v>44286</v>
      </c>
      <c r="U2434">
        <v>46.52</v>
      </c>
      <c r="V2434">
        <v>1</v>
      </c>
      <c r="W2434" s="2">
        <v>44266.148132523151</v>
      </c>
      <c r="X2434" s="2">
        <v>44286.903920173609</v>
      </c>
      <c r="Y2434" s="1" t="s">
        <v>71</v>
      </c>
      <c r="Z2434">
        <v>0</v>
      </c>
      <c r="AA2434">
        <v>4200</v>
      </c>
      <c r="AB2434">
        <v>2015</v>
      </c>
      <c r="AC2434">
        <v>2015</v>
      </c>
      <c r="AD2434">
        <v>0</v>
      </c>
      <c r="AE2434">
        <v>0</v>
      </c>
      <c r="AF2434">
        <v>3040</v>
      </c>
      <c r="AG2434">
        <v>0</v>
      </c>
      <c r="AH2434">
        <v>-855</v>
      </c>
      <c r="AI2434">
        <v>46.52</v>
      </c>
      <c r="AJ2434">
        <v>13</v>
      </c>
      <c r="AK2434">
        <v>33.75</v>
      </c>
      <c r="AL2434">
        <v>0</v>
      </c>
      <c r="AM2434">
        <v>0</v>
      </c>
      <c r="AN2434">
        <v>46.75</v>
      </c>
      <c r="AO2434">
        <v>5055</v>
      </c>
      <c r="AP2434">
        <v>46.75</v>
      </c>
      <c r="AQ2434">
        <v>5055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2015</v>
      </c>
      <c r="AX2434">
        <v>1</v>
      </c>
      <c r="AY2434">
        <v>46.52</v>
      </c>
      <c r="AZ2434">
        <v>0</v>
      </c>
      <c r="BA2434" s="1" t="s">
        <v>72</v>
      </c>
      <c r="BB2434" s="1" t="s">
        <v>171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4200</v>
      </c>
      <c r="BI2434">
        <v>3996</v>
      </c>
      <c r="BJ2434">
        <v>1</v>
      </c>
      <c r="BK2434" s="1"/>
      <c r="BL2434" s="1" t="s">
        <v>84</v>
      </c>
      <c r="BM2434">
        <v>0</v>
      </c>
      <c r="BN2434">
        <v>1082</v>
      </c>
      <c r="BO2434" s="1" t="s">
        <v>13498</v>
      </c>
      <c r="BQ2434">
        <v>4200</v>
      </c>
    </row>
    <row r="2435" spans="1:70" x14ac:dyDescent="0.25">
      <c r="A2435">
        <v>4966</v>
      </c>
      <c r="B2435" s="1" t="s">
        <v>2353</v>
      </c>
      <c r="C2435" s="1" t="s">
        <v>2354</v>
      </c>
      <c r="D2435" s="1" t="s">
        <v>2355</v>
      </c>
      <c r="E2435" s="1" t="s">
        <v>199</v>
      </c>
      <c r="F2435" s="1" t="s">
        <v>77</v>
      </c>
      <c r="G2435" s="1" t="s">
        <v>1654</v>
      </c>
      <c r="H2435" s="1" t="s">
        <v>90</v>
      </c>
      <c r="I2435" s="1" t="s">
        <v>145</v>
      </c>
      <c r="J2435" s="1" t="s">
        <v>84</v>
      </c>
      <c r="K2435" s="2">
        <v>44580</v>
      </c>
      <c r="L2435" s="2">
        <v>45211</v>
      </c>
      <c r="M2435" s="2">
        <v>45287.866741203703</v>
      </c>
      <c r="N2435">
        <v>1</v>
      </c>
      <c r="O2435" s="2">
        <v>44592</v>
      </c>
      <c r="P2435" s="2">
        <v>45005.654166666667</v>
      </c>
      <c r="Q2435">
        <v>162.94999999999999</v>
      </c>
      <c r="R2435">
        <v>1.37</v>
      </c>
      <c r="S2435" s="2">
        <v>44581</v>
      </c>
      <c r="T2435" s="2">
        <v>45211</v>
      </c>
      <c r="U2435">
        <v>389.63</v>
      </c>
      <c r="V2435">
        <v>3.28</v>
      </c>
      <c r="W2435" s="2">
        <v>44580.610712384259</v>
      </c>
      <c r="X2435" s="2">
        <v>45211.787078819441</v>
      </c>
      <c r="Y2435" s="1" t="s">
        <v>110</v>
      </c>
      <c r="Z2435">
        <v>0</v>
      </c>
      <c r="AA2435">
        <v>20781.2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5775</v>
      </c>
      <c r="AH2435">
        <v>20781.25</v>
      </c>
      <c r="AI2435">
        <v>118.75</v>
      </c>
      <c r="AJ2435">
        <v>363.25</v>
      </c>
      <c r="AK2435">
        <v>0</v>
      </c>
      <c r="AL2435">
        <v>27.5</v>
      </c>
      <c r="AM2435">
        <v>0</v>
      </c>
      <c r="AN2435">
        <v>390.75</v>
      </c>
      <c r="AO2435">
        <v>81982.5</v>
      </c>
      <c r="AP2435">
        <v>390.75</v>
      </c>
      <c r="AQ2435">
        <v>81982.5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Y2435">
        <v>118.75</v>
      </c>
      <c r="AZ2435">
        <v>118.75</v>
      </c>
      <c r="BA2435" s="1" t="s">
        <v>72</v>
      </c>
      <c r="BB2435" s="1" t="s">
        <v>2356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20781.25</v>
      </c>
      <c r="BI2435">
        <v>4966</v>
      </c>
      <c r="BJ2435">
        <v>1</v>
      </c>
      <c r="BK2435" s="1"/>
      <c r="BL2435" s="1" t="s">
        <v>84</v>
      </c>
      <c r="BM2435">
        <v>0</v>
      </c>
      <c r="BN2435">
        <v>768</v>
      </c>
      <c r="BO2435" s="1" t="s">
        <v>13498</v>
      </c>
      <c r="BQ2435">
        <v>20781.25</v>
      </c>
    </row>
    <row r="2436" spans="1:70" x14ac:dyDescent="0.25">
      <c r="A2436">
        <v>3657</v>
      </c>
      <c r="B2436" s="1" t="s">
        <v>17996</v>
      </c>
      <c r="C2436" s="1" t="s">
        <v>82</v>
      </c>
      <c r="D2436" s="1" t="s">
        <v>83</v>
      </c>
      <c r="E2436" s="1" t="s">
        <v>87</v>
      </c>
      <c r="F2436" s="1" t="s">
        <v>77</v>
      </c>
      <c r="G2436" s="1" t="s">
        <v>78</v>
      </c>
      <c r="H2436" s="1" t="s">
        <v>68</v>
      </c>
      <c r="I2436" s="1" t="s">
        <v>69</v>
      </c>
      <c r="J2436" s="1" t="s">
        <v>84</v>
      </c>
      <c r="K2436" s="2">
        <v>44168</v>
      </c>
      <c r="L2436" s="2">
        <v>44183</v>
      </c>
      <c r="M2436" s="2">
        <v>45314.685305590276</v>
      </c>
      <c r="N2436">
        <v>1</v>
      </c>
      <c r="O2436" s="2">
        <v>44172</v>
      </c>
      <c r="P2436" s="2">
        <v>44176</v>
      </c>
      <c r="Q2436">
        <v>0</v>
      </c>
      <c r="R2436">
        <v>0</v>
      </c>
      <c r="S2436" s="2">
        <v>44169</v>
      </c>
      <c r="T2436" s="2">
        <v>44183</v>
      </c>
      <c r="U2436">
        <v>101.2</v>
      </c>
      <c r="V2436">
        <v>1</v>
      </c>
      <c r="W2436" s="2">
        <v>44168.92597167824</v>
      </c>
      <c r="X2436" s="2">
        <v>44183.604846759263</v>
      </c>
      <c r="Y2436" s="1" t="s">
        <v>71</v>
      </c>
      <c r="Z2436">
        <v>0</v>
      </c>
      <c r="AA2436">
        <v>8000</v>
      </c>
      <c r="AB2436">
        <v>2015</v>
      </c>
      <c r="AC2436">
        <v>2015</v>
      </c>
      <c r="AD2436">
        <v>0</v>
      </c>
      <c r="AE2436">
        <v>0</v>
      </c>
      <c r="AF2436">
        <v>5890</v>
      </c>
      <c r="AG2436">
        <v>0</v>
      </c>
      <c r="AH2436">
        <v>95</v>
      </c>
      <c r="AI2436">
        <v>101.2</v>
      </c>
      <c r="AJ2436">
        <v>13</v>
      </c>
      <c r="AK2436">
        <v>88.5</v>
      </c>
      <c r="AL2436">
        <v>0</v>
      </c>
      <c r="AM2436">
        <v>0</v>
      </c>
      <c r="AN2436">
        <v>101.5</v>
      </c>
      <c r="AO2436">
        <v>7905</v>
      </c>
      <c r="AP2436">
        <v>101.5</v>
      </c>
      <c r="AQ2436">
        <v>7905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2015</v>
      </c>
      <c r="AX2436">
        <v>1</v>
      </c>
      <c r="AY2436">
        <v>101.2</v>
      </c>
      <c r="AZ2436">
        <v>0</v>
      </c>
      <c r="BA2436" s="1" t="s">
        <v>72</v>
      </c>
      <c r="BB2436" s="1" t="s">
        <v>17997</v>
      </c>
      <c r="BC2436">
        <v>0</v>
      </c>
      <c r="BD2436">
        <v>0</v>
      </c>
      <c r="BE2436">
        <v>1</v>
      </c>
      <c r="BF2436">
        <v>0</v>
      </c>
      <c r="BG2436">
        <v>0</v>
      </c>
      <c r="BH2436">
        <v>8000</v>
      </c>
      <c r="BI2436">
        <v>3657</v>
      </c>
      <c r="BJ2436">
        <v>1</v>
      </c>
      <c r="BK2436" s="1"/>
      <c r="BL2436" s="1" t="s">
        <v>84</v>
      </c>
      <c r="BM2436">
        <v>0</v>
      </c>
      <c r="BN2436">
        <v>1180</v>
      </c>
      <c r="BO2436" s="1" t="s">
        <v>13498</v>
      </c>
      <c r="BQ2436">
        <v>8000</v>
      </c>
    </row>
    <row r="2437" spans="1:70" x14ac:dyDescent="0.25">
      <c r="A2437">
        <v>3817</v>
      </c>
      <c r="B2437" s="1" t="s">
        <v>17998</v>
      </c>
      <c r="C2437" s="1" t="s">
        <v>135</v>
      </c>
      <c r="D2437" s="1" t="s">
        <v>136</v>
      </c>
      <c r="E2437" s="1" t="s">
        <v>65</v>
      </c>
      <c r="F2437" s="1" t="s">
        <v>77</v>
      </c>
      <c r="G2437" s="1" t="s">
        <v>67</v>
      </c>
      <c r="H2437" s="1" t="s">
        <v>68</v>
      </c>
      <c r="I2437" s="1" t="s">
        <v>69</v>
      </c>
      <c r="J2437" s="1" t="s">
        <v>70</v>
      </c>
      <c r="K2437" s="2">
        <v>44216</v>
      </c>
      <c r="L2437" s="2">
        <v>44286</v>
      </c>
      <c r="M2437" s="2">
        <v>44507.701332870369</v>
      </c>
      <c r="N2437">
        <v>1</v>
      </c>
      <c r="O2437" s="2"/>
      <c r="P2437" s="2"/>
      <c r="Q2437">
        <v>0</v>
      </c>
      <c r="R2437">
        <v>0</v>
      </c>
      <c r="S2437" s="2">
        <v>44215</v>
      </c>
      <c r="T2437" s="2">
        <v>44313</v>
      </c>
      <c r="U2437">
        <v>2.58</v>
      </c>
      <c r="V2437">
        <v>1.1200000000000001</v>
      </c>
      <c r="W2437" s="2">
        <v>44216.583920567129</v>
      </c>
      <c r="X2437" s="2">
        <v>44507.701332870369</v>
      </c>
      <c r="Y2437" s="1" t="s">
        <v>71</v>
      </c>
      <c r="Z2437">
        <v>0</v>
      </c>
      <c r="AA2437">
        <v>381.01</v>
      </c>
      <c r="AB2437">
        <v>0</v>
      </c>
      <c r="AC2437">
        <v>0</v>
      </c>
      <c r="AD2437">
        <v>0</v>
      </c>
      <c r="AE2437">
        <v>0</v>
      </c>
      <c r="AF2437">
        <v>630</v>
      </c>
      <c r="AG2437">
        <v>0</v>
      </c>
      <c r="AH2437">
        <v>-630</v>
      </c>
      <c r="AI2437">
        <v>2.2999999999999998</v>
      </c>
      <c r="AJ2437">
        <v>0</v>
      </c>
      <c r="AK2437">
        <v>3.5</v>
      </c>
      <c r="AL2437">
        <v>0</v>
      </c>
      <c r="AM2437">
        <v>0</v>
      </c>
      <c r="AN2437">
        <v>3.5</v>
      </c>
      <c r="AO2437">
        <v>630</v>
      </c>
      <c r="AP2437">
        <v>3.5</v>
      </c>
      <c r="AQ2437">
        <v>63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Y2437">
        <v>2.2999999999999998</v>
      </c>
      <c r="AZ2437">
        <v>0</v>
      </c>
      <c r="BA2437" s="1" t="s">
        <v>72</v>
      </c>
      <c r="BB2437" s="1" t="s">
        <v>17999</v>
      </c>
      <c r="BC2437">
        <v>0</v>
      </c>
      <c r="BD2437">
        <v>267.16000000000003</v>
      </c>
      <c r="BE2437">
        <v>1</v>
      </c>
      <c r="BF2437">
        <v>113.85</v>
      </c>
      <c r="BG2437">
        <v>267.16000000000003</v>
      </c>
      <c r="BH2437">
        <v>0</v>
      </c>
      <c r="BI2437">
        <v>3817</v>
      </c>
      <c r="BJ2437">
        <v>0.95</v>
      </c>
      <c r="BK2437" s="1"/>
      <c r="BL2437" s="1" t="s">
        <v>286</v>
      </c>
      <c r="BM2437">
        <v>0</v>
      </c>
      <c r="BN2437">
        <v>1132</v>
      </c>
      <c r="BO2437" s="1" t="s">
        <v>13498</v>
      </c>
      <c r="BQ2437">
        <v>113.85</v>
      </c>
      <c r="BR2437">
        <v>312.89999999999998</v>
      </c>
    </row>
    <row r="2438" spans="1:70" x14ac:dyDescent="0.25">
      <c r="A2438">
        <v>3902</v>
      </c>
      <c r="B2438" s="1" t="s">
        <v>18000</v>
      </c>
      <c r="C2438" s="1" t="s">
        <v>95</v>
      </c>
      <c r="D2438" s="1" t="s">
        <v>96</v>
      </c>
      <c r="E2438" s="1" t="s">
        <v>65</v>
      </c>
      <c r="F2438" s="1" t="s">
        <v>77</v>
      </c>
      <c r="G2438" s="1" t="s">
        <v>97</v>
      </c>
      <c r="H2438" s="1" t="s">
        <v>68</v>
      </c>
      <c r="I2438" s="1" t="s">
        <v>69</v>
      </c>
      <c r="J2438" s="1" t="s">
        <v>70</v>
      </c>
      <c r="K2438" s="2">
        <v>44239</v>
      </c>
      <c r="L2438" s="2">
        <v>44267</v>
      </c>
      <c r="M2438" s="2">
        <v>45314.685313310183</v>
      </c>
      <c r="O2438" s="2"/>
      <c r="P2438" s="2"/>
      <c r="Q2438">
        <v>0</v>
      </c>
      <c r="R2438">
        <v>0</v>
      </c>
      <c r="S2438" s="2"/>
      <c r="T2438" s="2"/>
      <c r="U2438">
        <v>0</v>
      </c>
      <c r="W2438" s="2">
        <v>44239.888791979167</v>
      </c>
      <c r="X2438" s="2">
        <v>44250.603567708335</v>
      </c>
      <c r="Y2438" s="1" t="s">
        <v>71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1</v>
      </c>
      <c r="AJ2438">
        <v>0</v>
      </c>
      <c r="AK2438">
        <v>0</v>
      </c>
      <c r="AL2438">
        <v>0</v>
      </c>
      <c r="AM2438">
        <v>1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Y2438">
        <v>1</v>
      </c>
      <c r="AZ2438">
        <v>0</v>
      </c>
      <c r="BA2438" s="1" t="s">
        <v>72</v>
      </c>
      <c r="BB2438" s="1" t="s">
        <v>1800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3902</v>
      </c>
      <c r="BJ2438">
        <v>0</v>
      </c>
      <c r="BK2438" s="1"/>
      <c r="BL2438" s="1" t="s">
        <v>200</v>
      </c>
      <c r="BM2438">
        <v>0</v>
      </c>
      <c r="BN2438">
        <v>1109</v>
      </c>
      <c r="BO2438" s="1" t="s">
        <v>13498</v>
      </c>
      <c r="BQ2438">
        <v>0</v>
      </c>
      <c r="BR2438">
        <v>1003</v>
      </c>
    </row>
    <row r="2439" spans="1:70" x14ac:dyDescent="0.25">
      <c r="A2439">
        <v>784</v>
      </c>
      <c r="B2439" s="1" t="s">
        <v>18001</v>
      </c>
      <c r="C2439" s="1" t="s">
        <v>120</v>
      </c>
      <c r="D2439" s="1" t="s">
        <v>14168</v>
      </c>
      <c r="E2439" s="1" t="s">
        <v>13494</v>
      </c>
      <c r="F2439" s="1" t="s">
        <v>77</v>
      </c>
      <c r="G2439" s="1" t="s">
        <v>13495</v>
      </c>
      <c r="H2439" s="1" t="s">
        <v>68</v>
      </c>
      <c r="I2439" s="1" t="s">
        <v>69</v>
      </c>
      <c r="J2439" s="1" t="s">
        <v>70</v>
      </c>
      <c r="K2439" s="2">
        <v>42445</v>
      </c>
      <c r="L2439" s="2">
        <v>42475</v>
      </c>
      <c r="M2439" s="2">
        <v>45314.685208912037</v>
      </c>
      <c r="N2439">
        <v>0.27</v>
      </c>
      <c r="O2439" s="2">
        <v>42447.375</v>
      </c>
      <c r="P2439" s="2">
        <v>42447.5</v>
      </c>
      <c r="Q2439">
        <v>6</v>
      </c>
      <c r="R2439">
        <v>1.2</v>
      </c>
      <c r="S2439" s="2">
        <v>42445</v>
      </c>
      <c r="T2439" s="2">
        <v>42453</v>
      </c>
      <c r="U2439">
        <v>5.82</v>
      </c>
      <c r="V2439">
        <v>1.1599999999999999</v>
      </c>
      <c r="W2439" s="2">
        <v>42445.811220682874</v>
      </c>
      <c r="X2439" s="2">
        <v>42453.647526354165</v>
      </c>
      <c r="Y2439" s="1" t="s">
        <v>71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663.75</v>
      </c>
      <c r="AG2439">
        <v>0</v>
      </c>
      <c r="AH2439">
        <v>-663.75</v>
      </c>
      <c r="AI2439">
        <v>5</v>
      </c>
      <c r="AJ2439">
        <v>0</v>
      </c>
      <c r="AK2439">
        <v>6.25</v>
      </c>
      <c r="AL2439">
        <v>0</v>
      </c>
      <c r="AM2439">
        <v>0</v>
      </c>
      <c r="AN2439">
        <v>9.5</v>
      </c>
      <c r="AO2439">
        <v>1102.5</v>
      </c>
      <c r="AP2439">
        <v>6.25</v>
      </c>
      <c r="AQ2439">
        <v>663.75</v>
      </c>
      <c r="AR2439">
        <v>0</v>
      </c>
      <c r="AS2439">
        <v>0</v>
      </c>
      <c r="AT2439">
        <v>3.25</v>
      </c>
      <c r="AU2439">
        <v>438.75</v>
      </c>
      <c r="AV2439">
        <v>0</v>
      </c>
      <c r="AW2439">
        <v>0</v>
      </c>
      <c r="AY2439">
        <v>0</v>
      </c>
      <c r="AZ2439">
        <v>5</v>
      </c>
      <c r="BA2439" s="1" t="s">
        <v>18002</v>
      </c>
      <c r="BB2439" s="1" t="s">
        <v>18003</v>
      </c>
      <c r="BC2439">
        <v>0</v>
      </c>
      <c r="BD2439">
        <v>0</v>
      </c>
      <c r="BE2439">
        <v>562.11</v>
      </c>
      <c r="BF2439">
        <v>0</v>
      </c>
      <c r="BG2439">
        <v>0</v>
      </c>
      <c r="BH2439">
        <v>0</v>
      </c>
      <c r="BI2439">
        <v>784</v>
      </c>
      <c r="BJ2439">
        <v>1</v>
      </c>
      <c r="BK2439" s="1" t="s">
        <v>13497</v>
      </c>
      <c r="BL2439" s="1" t="s">
        <v>84</v>
      </c>
      <c r="BM2439">
        <v>0</v>
      </c>
      <c r="BN2439">
        <v>2903</v>
      </c>
      <c r="BO2439" s="1" t="s">
        <v>13498</v>
      </c>
      <c r="BQ2439">
        <v>0</v>
      </c>
    </row>
    <row r="2440" spans="1:70" x14ac:dyDescent="0.25">
      <c r="A2440">
        <v>3774</v>
      </c>
      <c r="B2440" s="1" t="s">
        <v>18004</v>
      </c>
      <c r="C2440" s="1" t="s">
        <v>82</v>
      </c>
      <c r="D2440" s="1" t="s">
        <v>83</v>
      </c>
      <c r="E2440" s="1" t="s">
        <v>87</v>
      </c>
      <c r="F2440" s="1" t="s">
        <v>77</v>
      </c>
      <c r="G2440" s="1" t="s">
        <v>78</v>
      </c>
      <c r="H2440" s="1" t="s">
        <v>68</v>
      </c>
      <c r="I2440" s="1" t="s">
        <v>69</v>
      </c>
      <c r="J2440" s="1" t="s">
        <v>70</v>
      </c>
      <c r="K2440" s="2">
        <v>44209</v>
      </c>
      <c r="L2440" s="2">
        <v>44263</v>
      </c>
      <c r="M2440" s="2">
        <v>45314.685309224536</v>
      </c>
      <c r="N2440">
        <v>0.94</v>
      </c>
      <c r="O2440" s="2">
        <v>44256</v>
      </c>
      <c r="P2440" s="2">
        <v>44260</v>
      </c>
      <c r="Q2440">
        <v>0</v>
      </c>
      <c r="R2440">
        <v>0</v>
      </c>
      <c r="S2440" s="2">
        <v>44210</v>
      </c>
      <c r="T2440" s="2">
        <v>44260</v>
      </c>
      <c r="U2440">
        <v>45.17</v>
      </c>
      <c r="V2440">
        <v>1</v>
      </c>
      <c r="W2440" s="2">
        <v>44209.594539432874</v>
      </c>
      <c r="X2440" s="2">
        <v>44263.611976307868</v>
      </c>
      <c r="Y2440" s="1" t="s">
        <v>71</v>
      </c>
      <c r="Z2440">
        <v>0</v>
      </c>
      <c r="AA2440">
        <v>4800</v>
      </c>
      <c r="AB2440">
        <v>1550</v>
      </c>
      <c r="AC2440">
        <v>1550</v>
      </c>
      <c r="AD2440">
        <v>0</v>
      </c>
      <c r="AE2440">
        <v>0</v>
      </c>
      <c r="AF2440">
        <v>3230</v>
      </c>
      <c r="AG2440">
        <v>0</v>
      </c>
      <c r="AH2440">
        <v>20</v>
      </c>
      <c r="AI2440">
        <v>45.17</v>
      </c>
      <c r="AJ2440">
        <v>10</v>
      </c>
      <c r="AK2440">
        <v>35.25</v>
      </c>
      <c r="AL2440">
        <v>0</v>
      </c>
      <c r="AM2440">
        <v>0</v>
      </c>
      <c r="AN2440">
        <v>45.25</v>
      </c>
      <c r="AO2440">
        <v>4780</v>
      </c>
      <c r="AP2440">
        <v>45.25</v>
      </c>
      <c r="AQ2440">
        <v>478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1550</v>
      </c>
      <c r="AX2440">
        <v>1</v>
      </c>
      <c r="AY2440">
        <v>45.17</v>
      </c>
      <c r="AZ2440">
        <v>0</v>
      </c>
      <c r="BA2440" s="1" t="s">
        <v>72</v>
      </c>
      <c r="BB2440" s="1" t="s">
        <v>18005</v>
      </c>
      <c r="BC2440">
        <v>0</v>
      </c>
      <c r="BD2440">
        <v>0</v>
      </c>
      <c r="BE2440">
        <v>1</v>
      </c>
      <c r="BF2440">
        <v>0</v>
      </c>
      <c r="BG2440">
        <v>0</v>
      </c>
      <c r="BH2440">
        <v>4800</v>
      </c>
      <c r="BI2440">
        <v>3774</v>
      </c>
      <c r="BJ2440">
        <v>1</v>
      </c>
      <c r="BK2440" s="1"/>
      <c r="BL2440" s="1" t="s">
        <v>84</v>
      </c>
      <c r="BM2440">
        <v>0</v>
      </c>
      <c r="BN2440">
        <v>1139</v>
      </c>
      <c r="BO2440" s="1" t="s">
        <v>13498</v>
      </c>
      <c r="BQ2440">
        <v>4800</v>
      </c>
    </row>
    <row r="2441" spans="1:70" x14ac:dyDescent="0.25">
      <c r="A2441">
        <v>4241</v>
      </c>
      <c r="B2441" s="1" t="s">
        <v>785</v>
      </c>
      <c r="C2441" s="1" t="s">
        <v>786</v>
      </c>
      <c r="D2441" s="1" t="s">
        <v>787</v>
      </c>
      <c r="E2441" s="1" t="s">
        <v>72</v>
      </c>
      <c r="F2441" s="1" t="s">
        <v>77</v>
      </c>
      <c r="G2441" s="1" t="s">
        <v>67</v>
      </c>
      <c r="H2441" s="1" t="s">
        <v>68</v>
      </c>
      <c r="I2441" s="1" t="s">
        <v>69</v>
      </c>
      <c r="J2441" s="1" t="s">
        <v>70</v>
      </c>
      <c r="K2441" s="2">
        <v>44338</v>
      </c>
      <c r="L2441" s="2">
        <v>44865</v>
      </c>
      <c r="M2441" s="2">
        <v>45314.685323958336</v>
      </c>
      <c r="N2441">
        <v>0.91</v>
      </c>
      <c r="O2441" s="2"/>
      <c r="P2441" s="2"/>
      <c r="Q2441">
        <v>0</v>
      </c>
      <c r="R2441">
        <v>0</v>
      </c>
      <c r="S2441" s="2">
        <v>44350</v>
      </c>
      <c r="T2441" s="2">
        <v>44816</v>
      </c>
      <c r="U2441">
        <v>252.88</v>
      </c>
      <c r="V2441">
        <v>1.69</v>
      </c>
      <c r="W2441" s="2">
        <v>44338.289845567131</v>
      </c>
      <c r="X2441" s="2">
        <v>44852.06235266204</v>
      </c>
      <c r="Y2441" s="1" t="s">
        <v>71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16260</v>
      </c>
      <c r="AG2441">
        <v>0</v>
      </c>
      <c r="AH2441">
        <v>-16260</v>
      </c>
      <c r="AI2441">
        <v>150</v>
      </c>
      <c r="AJ2441">
        <v>0</v>
      </c>
      <c r="AK2441">
        <v>265.5</v>
      </c>
      <c r="AL2441">
        <v>0</v>
      </c>
      <c r="AM2441">
        <v>0</v>
      </c>
      <c r="AN2441">
        <v>267</v>
      </c>
      <c r="AO2441">
        <v>16260</v>
      </c>
      <c r="AP2441">
        <v>0</v>
      </c>
      <c r="AQ2441">
        <v>0</v>
      </c>
      <c r="AR2441">
        <v>1.5</v>
      </c>
      <c r="AS2441">
        <v>0</v>
      </c>
      <c r="AT2441">
        <v>0</v>
      </c>
      <c r="AU2441">
        <v>0</v>
      </c>
      <c r="AV2441">
        <v>0</v>
      </c>
      <c r="AW2441">
        <v>0</v>
      </c>
      <c r="AY2441">
        <v>150</v>
      </c>
      <c r="AZ2441">
        <v>0</v>
      </c>
      <c r="BA2441" s="1" t="s">
        <v>72</v>
      </c>
      <c r="BB2441" s="1" t="s">
        <v>788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4241</v>
      </c>
      <c r="BJ2441">
        <v>1</v>
      </c>
      <c r="BK2441" s="1"/>
      <c r="BL2441" s="1" t="s">
        <v>200</v>
      </c>
      <c r="BM2441">
        <v>0</v>
      </c>
      <c r="BN2441">
        <v>1010</v>
      </c>
      <c r="BO2441" s="1" t="s">
        <v>13498</v>
      </c>
      <c r="BQ2441">
        <v>0</v>
      </c>
      <c r="BR2441">
        <v>12590.88</v>
      </c>
    </row>
    <row r="2442" spans="1:70" x14ac:dyDescent="0.25">
      <c r="A2442">
        <v>4326</v>
      </c>
      <c r="B2442" s="1" t="s">
        <v>990</v>
      </c>
      <c r="C2442" s="1" t="s">
        <v>713</v>
      </c>
      <c r="D2442" s="1" t="s">
        <v>714</v>
      </c>
      <c r="E2442" s="1" t="s">
        <v>65</v>
      </c>
      <c r="F2442" s="1" t="s">
        <v>77</v>
      </c>
      <c r="G2442" s="1" t="s">
        <v>934</v>
      </c>
      <c r="H2442" s="1" t="s">
        <v>90</v>
      </c>
      <c r="I2442" s="1" t="s">
        <v>145</v>
      </c>
      <c r="J2442" s="1" t="s">
        <v>84</v>
      </c>
      <c r="K2442" s="2">
        <v>44371</v>
      </c>
      <c r="L2442" s="2">
        <v>44401</v>
      </c>
      <c r="M2442" s="2">
        <v>45287.866732407405</v>
      </c>
      <c r="N2442">
        <v>0.2</v>
      </c>
      <c r="O2442" s="2"/>
      <c r="P2442" s="2"/>
      <c r="Q2442">
        <v>0</v>
      </c>
      <c r="R2442">
        <v>0</v>
      </c>
      <c r="S2442" s="2">
        <v>44377</v>
      </c>
      <c r="T2442" s="2">
        <v>44377</v>
      </c>
      <c r="U2442">
        <v>4</v>
      </c>
      <c r="V2442">
        <v>4</v>
      </c>
      <c r="W2442" s="2">
        <v>44371.547717939815</v>
      </c>
      <c r="X2442" s="2">
        <v>44437.805659027777</v>
      </c>
      <c r="Y2442" s="1" t="s">
        <v>71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700</v>
      </c>
      <c r="AH2442">
        <v>0</v>
      </c>
      <c r="AI2442">
        <v>1</v>
      </c>
      <c r="AJ2442">
        <v>0</v>
      </c>
      <c r="AK2442">
        <v>0</v>
      </c>
      <c r="AL2442">
        <v>4</v>
      </c>
      <c r="AM2442">
        <v>1</v>
      </c>
      <c r="AN2442">
        <v>4</v>
      </c>
      <c r="AO2442">
        <v>700</v>
      </c>
      <c r="AP2442">
        <v>4</v>
      </c>
      <c r="AQ2442">
        <v>70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Y2442">
        <v>0</v>
      </c>
      <c r="AZ2442">
        <v>1</v>
      </c>
      <c r="BA2442" s="1" t="s">
        <v>72</v>
      </c>
      <c r="BB2442" s="1" t="s">
        <v>991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4326</v>
      </c>
      <c r="BJ2442">
        <v>1</v>
      </c>
      <c r="BK2442" s="1"/>
      <c r="BL2442" s="1" t="s">
        <v>84</v>
      </c>
      <c r="BM2442">
        <v>0</v>
      </c>
      <c r="BN2442">
        <v>977</v>
      </c>
      <c r="BO2442" s="1" t="s">
        <v>13498</v>
      </c>
      <c r="BQ2442">
        <v>0</v>
      </c>
    </row>
    <row r="2443" spans="1:70" x14ac:dyDescent="0.25">
      <c r="A2443">
        <v>4328</v>
      </c>
      <c r="B2443" s="1" t="s">
        <v>996</v>
      </c>
      <c r="C2443" s="1" t="s">
        <v>95</v>
      </c>
      <c r="D2443" s="1" t="s">
        <v>96</v>
      </c>
      <c r="E2443" s="1" t="s">
        <v>65</v>
      </c>
      <c r="F2443" s="1" t="s">
        <v>77</v>
      </c>
      <c r="G2443" s="1" t="s">
        <v>997</v>
      </c>
      <c r="H2443" s="1" t="s">
        <v>90</v>
      </c>
      <c r="I2443" s="1" t="s">
        <v>145</v>
      </c>
      <c r="J2443" s="1" t="s">
        <v>286</v>
      </c>
      <c r="K2443" s="2">
        <v>44371</v>
      </c>
      <c r="L2443" s="2">
        <v>44586</v>
      </c>
      <c r="M2443" s="2">
        <v>44586.884548032409</v>
      </c>
      <c r="N2443">
        <v>1</v>
      </c>
      <c r="O2443" s="2">
        <v>44390.375</v>
      </c>
      <c r="P2443" s="2">
        <v>44439.708333333336</v>
      </c>
      <c r="Q2443">
        <v>41</v>
      </c>
      <c r="R2443">
        <v>1.55</v>
      </c>
      <c r="S2443" s="2">
        <v>44372</v>
      </c>
      <c r="T2443" s="2">
        <v>44586</v>
      </c>
      <c r="U2443">
        <v>16.57</v>
      </c>
      <c r="V2443">
        <v>0.63</v>
      </c>
      <c r="W2443" s="2">
        <v>44371.804555127317</v>
      </c>
      <c r="X2443" s="2">
        <v>44586.884548032409</v>
      </c>
      <c r="Y2443" s="1" t="s">
        <v>71</v>
      </c>
      <c r="Z2443">
        <v>0</v>
      </c>
      <c r="AA2443">
        <v>4777.5</v>
      </c>
      <c r="AB2443">
        <v>0</v>
      </c>
      <c r="AC2443">
        <v>0</v>
      </c>
      <c r="AD2443">
        <v>0</v>
      </c>
      <c r="AE2443">
        <v>0</v>
      </c>
      <c r="AF2443">
        <v>2673.75</v>
      </c>
      <c r="AG2443">
        <v>0</v>
      </c>
      <c r="AH2443">
        <v>2103.75</v>
      </c>
      <c r="AI2443">
        <v>26.5</v>
      </c>
      <c r="AJ2443">
        <v>0</v>
      </c>
      <c r="AK2443">
        <v>17.25</v>
      </c>
      <c r="AL2443">
        <v>0</v>
      </c>
      <c r="AM2443">
        <v>9.25</v>
      </c>
      <c r="AN2443">
        <v>17.5</v>
      </c>
      <c r="AO2443">
        <v>2712.5</v>
      </c>
      <c r="AP2443">
        <v>0</v>
      </c>
      <c r="AQ2443">
        <v>0</v>
      </c>
      <c r="AR2443">
        <v>0.25</v>
      </c>
      <c r="AS2443">
        <v>38.75</v>
      </c>
      <c r="AT2443">
        <v>0</v>
      </c>
      <c r="AU2443">
        <v>0</v>
      </c>
      <c r="AV2443">
        <v>0</v>
      </c>
      <c r="AW2443">
        <v>0</v>
      </c>
      <c r="AY2443">
        <v>26.5</v>
      </c>
      <c r="AZ2443">
        <v>26.5</v>
      </c>
      <c r="BA2443" s="1" t="s">
        <v>72</v>
      </c>
      <c r="BB2443" s="1" t="s">
        <v>998</v>
      </c>
      <c r="BC2443">
        <v>0</v>
      </c>
      <c r="BD2443">
        <v>0</v>
      </c>
      <c r="BE2443">
        <v>0.6</v>
      </c>
      <c r="BF2443">
        <v>0</v>
      </c>
      <c r="BG2443">
        <v>0</v>
      </c>
      <c r="BH2443">
        <v>4777.5</v>
      </c>
      <c r="BI2443">
        <v>4328</v>
      </c>
      <c r="BJ2443">
        <v>1</v>
      </c>
      <c r="BK2443" s="1"/>
      <c r="BL2443" s="1" t="s">
        <v>286</v>
      </c>
      <c r="BM2443">
        <v>0</v>
      </c>
      <c r="BN2443">
        <v>977</v>
      </c>
      <c r="BO2443" s="1" t="s">
        <v>13498</v>
      </c>
      <c r="BQ2443">
        <v>4777.5</v>
      </c>
      <c r="BR2443">
        <v>1336.5</v>
      </c>
    </row>
    <row r="2444" spans="1:70" x14ac:dyDescent="0.25">
      <c r="A2444">
        <v>4791</v>
      </c>
      <c r="B2444" s="1" t="s">
        <v>1964</v>
      </c>
      <c r="C2444" s="1" t="s">
        <v>471</v>
      </c>
      <c r="D2444" s="1" t="s">
        <v>136</v>
      </c>
      <c r="E2444" s="1" t="s">
        <v>72</v>
      </c>
      <c r="F2444" s="1" t="s">
        <v>77</v>
      </c>
      <c r="G2444" s="1" t="s">
        <v>67</v>
      </c>
      <c r="H2444" s="1" t="s">
        <v>68</v>
      </c>
      <c r="I2444" s="1" t="s">
        <v>69</v>
      </c>
      <c r="J2444" s="1" t="s">
        <v>70</v>
      </c>
      <c r="K2444" s="2">
        <v>44517</v>
      </c>
      <c r="L2444" s="2">
        <v>44607</v>
      </c>
      <c r="M2444" s="2">
        <v>44732.78320917824</v>
      </c>
      <c r="O2444" s="2"/>
      <c r="P2444" s="2"/>
      <c r="Q2444">
        <v>0</v>
      </c>
      <c r="R2444">
        <v>0</v>
      </c>
      <c r="S2444" s="2"/>
      <c r="T2444" s="2"/>
      <c r="U2444">
        <v>0</v>
      </c>
      <c r="V2444">
        <v>0</v>
      </c>
      <c r="W2444" s="2">
        <v>44517.972219826392</v>
      </c>
      <c r="X2444" s="2">
        <v>44732.783209062502</v>
      </c>
      <c r="Y2444" s="1" t="s">
        <v>71</v>
      </c>
      <c r="Z2444">
        <v>0</v>
      </c>
      <c r="AA2444">
        <v>-69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Y2444">
        <v>0</v>
      </c>
      <c r="AZ2444">
        <v>0</v>
      </c>
      <c r="BA2444" s="1" t="s">
        <v>72</v>
      </c>
      <c r="BB2444" s="1" t="s">
        <v>1964</v>
      </c>
      <c r="BC2444">
        <v>0</v>
      </c>
      <c r="BD2444">
        <v>0</v>
      </c>
      <c r="BE2444">
        <v>0</v>
      </c>
      <c r="BF2444">
        <v>0</v>
      </c>
      <c r="BG2444">
        <v>-690</v>
      </c>
      <c r="BH2444">
        <v>0</v>
      </c>
      <c r="BI2444">
        <v>4791</v>
      </c>
      <c r="BJ2444">
        <v>0</v>
      </c>
      <c r="BK2444" s="1"/>
      <c r="BL2444" s="1" t="s">
        <v>286</v>
      </c>
      <c r="BM2444">
        <v>0</v>
      </c>
      <c r="BN2444">
        <v>831</v>
      </c>
      <c r="BO2444" s="1" t="s">
        <v>13498</v>
      </c>
      <c r="BQ2444">
        <v>0</v>
      </c>
      <c r="BR2444">
        <v>167</v>
      </c>
    </row>
    <row r="2445" spans="1:70" x14ac:dyDescent="0.25">
      <c r="A2445">
        <v>4413</v>
      </c>
      <c r="B2445" s="1" t="s">
        <v>1200</v>
      </c>
      <c r="C2445" s="1" t="s">
        <v>1201</v>
      </c>
      <c r="D2445" s="1" t="s">
        <v>1202</v>
      </c>
      <c r="E2445" s="1" t="s">
        <v>65</v>
      </c>
      <c r="F2445" s="1" t="s">
        <v>77</v>
      </c>
      <c r="G2445" s="1" t="s">
        <v>1199</v>
      </c>
      <c r="H2445" s="1" t="s">
        <v>90</v>
      </c>
      <c r="I2445" s="1" t="s">
        <v>205</v>
      </c>
      <c r="J2445" s="1" t="s">
        <v>84</v>
      </c>
      <c r="K2445" s="2">
        <v>44407</v>
      </c>
      <c r="L2445" s="2">
        <v>44438</v>
      </c>
      <c r="M2445" s="2">
        <v>44469.795252199074</v>
      </c>
      <c r="N2445">
        <v>0.9</v>
      </c>
      <c r="O2445" s="2">
        <v>44414.541666666664</v>
      </c>
      <c r="P2445" s="2">
        <v>44414.5625</v>
      </c>
      <c r="Q2445">
        <v>0.5</v>
      </c>
      <c r="R2445">
        <v>0.03</v>
      </c>
      <c r="S2445" s="2">
        <v>44413</v>
      </c>
      <c r="T2445" s="2">
        <v>44435</v>
      </c>
      <c r="U2445">
        <v>17.75</v>
      </c>
      <c r="V2445">
        <v>1</v>
      </c>
      <c r="W2445" s="2">
        <v>44407.698637152775</v>
      </c>
      <c r="X2445" s="2">
        <v>44469.795252002317</v>
      </c>
      <c r="Y2445" s="1" t="s">
        <v>71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17.75</v>
      </c>
      <c r="AJ2445">
        <v>0</v>
      </c>
      <c r="AK2445">
        <v>0</v>
      </c>
      <c r="AL2445">
        <v>17.75</v>
      </c>
      <c r="AM2445">
        <v>17.75</v>
      </c>
      <c r="AN2445">
        <v>17.75</v>
      </c>
      <c r="AO2445">
        <v>0</v>
      </c>
      <c r="AP2445">
        <v>17.75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Y2445">
        <v>0</v>
      </c>
      <c r="AZ2445">
        <v>17.75</v>
      </c>
      <c r="BA2445" s="1" t="s">
        <v>72</v>
      </c>
      <c r="BB2445" s="1" t="s">
        <v>1203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4413</v>
      </c>
      <c r="BJ2445">
        <v>1</v>
      </c>
      <c r="BK2445" s="1"/>
      <c r="BL2445" s="1" t="s">
        <v>84</v>
      </c>
      <c r="BM2445">
        <v>0</v>
      </c>
      <c r="BN2445">
        <v>941</v>
      </c>
      <c r="BO2445" s="1" t="s">
        <v>13498</v>
      </c>
      <c r="BQ2445">
        <v>0</v>
      </c>
    </row>
    <row r="2446" spans="1:70" x14ac:dyDescent="0.25">
      <c r="A2446">
        <v>4178</v>
      </c>
      <c r="B2446" s="1" t="s">
        <v>630</v>
      </c>
      <c r="C2446" s="1" t="s">
        <v>82</v>
      </c>
      <c r="D2446" s="1" t="s">
        <v>83</v>
      </c>
      <c r="E2446" s="1" t="s">
        <v>87</v>
      </c>
      <c r="F2446" s="1" t="s">
        <v>77</v>
      </c>
      <c r="G2446" s="1" t="s">
        <v>78</v>
      </c>
      <c r="H2446" s="1" t="s">
        <v>90</v>
      </c>
      <c r="I2446" s="1" t="s">
        <v>69</v>
      </c>
      <c r="J2446" s="1" t="s">
        <v>84</v>
      </c>
      <c r="K2446" s="2">
        <v>44319</v>
      </c>
      <c r="L2446" s="2">
        <v>44344</v>
      </c>
      <c r="M2446" s="2">
        <v>45287.866730590278</v>
      </c>
      <c r="N2446">
        <v>0.32</v>
      </c>
      <c r="O2446" s="2">
        <v>44326</v>
      </c>
      <c r="P2446" s="2">
        <v>44328</v>
      </c>
      <c r="Q2446">
        <v>0</v>
      </c>
      <c r="R2446">
        <v>0</v>
      </c>
      <c r="S2446" s="2">
        <v>44323</v>
      </c>
      <c r="T2446" s="2">
        <v>44327</v>
      </c>
      <c r="U2446">
        <v>31.5</v>
      </c>
      <c r="V2446">
        <v>1</v>
      </c>
      <c r="W2446" s="2">
        <v>44319.894524305557</v>
      </c>
      <c r="X2446" s="2">
        <v>44348.801659490739</v>
      </c>
      <c r="Y2446" s="1" t="s">
        <v>71</v>
      </c>
      <c r="Z2446">
        <v>0</v>
      </c>
      <c r="AA2446">
        <v>455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2945</v>
      </c>
      <c r="AH2446">
        <v>4550</v>
      </c>
      <c r="AI2446">
        <v>31.5</v>
      </c>
      <c r="AJ2446">
        <v>0</v>
      </c>
      <c r="AK2446">
        <v>0</v>
      </c>
      <c r="AL2446">
        <v>31.5</v>
      </c>
      <c r="AM2446">
        <v>31.5</v>
      </c>
      <c r="AN2446">
        <v>31.5</v>
      </c>
      <c r="AO2446">
        <v>2945</v>
      </c>
      <c r="AP2446">
        <v>31.5</v>
      </c>
      <c r="AQ2446">
        <v>2945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Y2446">
        <v>31.5</v>
      </c>
      <c r="AZ2446">
        <v>0</v>
      </c>
      <c r="BA2446" s="1" t="s">
        <v>72</v>
      </c>
      <c r="BB2446" s="1" t="s">
        <v>631</v>
      </c>
      <c r="BC2446">
        <v>0</v>
      </c>
      <c r="BD2446">
        <v>0</v>
      </c>
      <c r="BE2446">
        <v>1</v>
      </c>
      <c r="BF2446">
        <v>0</v>
      </c>
      <c r="BG2446">
        <v>0</v>
      </c>
      <c r="BH2446">
        <v>4550</v>
      </c>
      <c r="BI2446">
        <v>4178</v>
      </c>
      <c r="BJ2446">
        <v>1</v>
      </c>
      <c r="BK2446" s="1"/>
      <c r="BL2446" s="1" t="s">
        <v>84</v>
      </c>
      <c r="BM2446">
        <v>0</v>
      </c>
      <c r="BN2446">
        <v>1029</v>
      </c>
      <c r="BO2446" s="1" t="s">
        <v>13498</v>
      </c>
      <c r="BQ2446">
        <v>4550</v>
      </c>
    </row>
    <row r="2447" spans="1:70" x14ac:dyDescent="0.25">
      <c r="A2447">
        <v>3525</v>
      </c>
      <c r="B2447" s="1" t="s">
        <v>18006</v>
      </c>
      <c r="C2447" s="1" t="s">
        <v>75</v>
      </c>
      <c r="D2447" s="1" t="s">
        <v>76</v>
      </c>
      <c r="E2447" s="1" t="s">
        <v>65</v>
      </c>
      <c r="F2447" s="1" t="s">
        <v>77</v>
      </c>
      <c r="G2447" s="1" t="s">
        <v>78</v>
      </c>
      <c r="H2447" s="1" t="s">
        <v>68</v>
      </c>
      <c r="I2447" s="1" t="s">
        <v>69</v>
      </c>
      <c r="J2447" s="1" t="s">
        <v>70</v>
      </c>
      <c r="K2447" s="2">
        <v>44130</v>
      </c>
      <c r="L2447" s="2">
        <v>44267</v>
      </c>
      <c r="M2447" s="2">
        <v>45314.68530193287</v>
      </c>
      <c r="N2447">
        <v>1</v>
      </c>
      <c r="O2447" s="2">
        <v>44159.333333333336</v>
      </c>
      <c r="P2447" s="2">
        <v>44159.354166666664</v>
      </c>
      <c r="Q2447">
        <v>0.5</v>
      </c>
      <c r="R2447">
        <v>0.02</v>
      </c>
      <c r="S2447" s="2">
        <v>44132</v>
      </c>
      <c r="T2447" s="2">
        <v>44267</v>
      </c>
      <c r="U2447">
        <v>27.52</v>
      </c>
      <c r="V2447">
        <v>1</v>
      </c>
      <c r="W2447" s="2">
        <v>44130.782881828702</v>
      </c>
      <c r="X2447" s="2">
        <v>44267.942285567129</v>
      </c>
      <c r="Y2447" s="1" t="s">
        <v>71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1417.5</v>
      </c>
      <c r="AG2447">
        <v>0</v>
      </c>
      <c r="AH2447">
        <v>-1417.5</v>
      </c>
      <c r="AI2447">
        <v>27.52</v>
      </c>
      <c r="AJ2447">
        <v>0</v>
      </c>
      <c r="AK2447">
        <v>33</v>
      </c>
      <c r="AL2447">
        <v>0</v>
      </c>
      <c r="AM2447">
        <v>0</v>
      </c>
      <c r="AN2447">
        <v>33</v>
      </c>
      <c r="AO2447">
        <v>1417.5</v>
      </c>
      <c r="AP2447">
        <v>33</v>
      </c>
      <c r="AQ2447">
        <v>1417.5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Y2447">
        <v>27.52</v>
      </c>
      <c r="AZ2447">
        <v>0</v>
      </c>
      <c r="BA2447" s="1" t="s">
        <v>72</v>
      </c>
      <c r="BB2447" s="1" t="s">
        <v>18007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3525</v>
      </c>
      <c r="BJ2447">
        <v>1</v>
      </c>
      <c r="BK2447" s="1"/>
      <c r="BL2447" s="1" t="s">
        <v>200</v>
      </c>
      <c r="BM2447">
        <v>0</v>
      </c>
      <c r="BN2447">
        <v>1218</v>
      </c>
      <c r="BO2447" s="1" t="s">
        <v>13498</v>
      </c>
      <c r="BP2447">
        <v>1932</v>
      </c>
      <c r="BQ2447">
        <v>0</v>
      </c>
      <c r="BR2447">
        <v>3864</v>
      </c>
    </row>
    <row r="2448" spans="1:70" x14ac:dyDescent="0.25">
      <c r="A2448">
        <v>3593</v>
      </c>
      <c r="B2448" s="1" t="s">
        <v>18008</v>
      </c>
      <c r="C2448" s="1" t="s">
        <v>15779</v>
      </c>
      <c r="D2448" s="1" t="s">
        <v>15780</v>
      </c>
      <c r="E2448" s="1" t="s">
        <v>65</v>
      </c>
      <c r="F2448" s="1" t="s">
        <v>77</v>
      </c>
      <c r="G2448" s="1" t="s">
        <v>67</v>
      </c>
      <c r="H2448" s="1" t="s">
        <v>68</v>
      </c>
      <c r="I2448" s="1" t="s">
        <v>69</v>
      </c>
      <c r="J2448" s="1" t="s">
        <v>70</v>
      </c>
      <c r="K2448" s="2">
        <v>44151</v>
      </c>
      <c r="L2448" s="2">
        <v>44181</v>
      </c>
      <c r="M2448" s="2">
        <v>45314.685303587961</v>
      </c>
      <c r="N2448">
        <v>0.56999999999999995</v>
      </c>
      <c r="O2448" s="2"/>
      <c r="P2448" s="2"/>
      <c r="Q2448">
        <v>0</v>
      </c>
      <c r="R2448">
        <v>0</v>
      </c>
      <c r="S2448" s="2">
        <v>44153</v>
      </c>
      <c r="T2448" s="2">
        <v>44168</v>
      </c>
      <c r="U2448">
        <v>0.99</v>
      </c>
      <c r="V2448">
        <v>7.0000000000000007E-2</v>
      </c>
      <c r="W2448" s="2">
        <v>44151.661935497686</v>
      </c>
      <c r="X2448" s="2">
        <v>44215.267382719911</v>
      </c>
      <c r="Y2448" s="1" t="s">
        <v>71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210</v>
      </c>
      <c r="AG2448">
        <v>0</v>
      </c>
      <c r="AH2448">
        <v>-210</v>
      </c>
      <c r="AI2448">
        <v>15</v>
      </c>
      <c r="AJ2448">
        <v>0</v>
      </c>
      <c r="AK2448">
        <v>1</v>
      </c>
      <c r="AL2448">
        <v>0</v>
      </c>
      <c r="AM2448">
        <v>14</v>
      </c>
      <c r="AN2448">
        <v>1.5</v>
      </c>
      <c r="AO2448">
        <v>210</v>
      </c>
      <c r="AP2448">
        <v>1</v>
      </c>
      <c r="AQ2448">
        <v>210</v>
      </c>
      <c r="AR2448">
        <v>0.5</v>
      </c>
      <c r="AS2448">
        <v>0</v>
      </c>
      <c r="AT2448">
        <v>0</v>
      </c>
      <c r="AU2448">
        <v>0</v>
      </c>
      <c r="AV2448">
        <v>0</v>
      </c>
      <c r="AW2448">
        <v>0</v>
      </c>
      <c r="AY2448">
        <v>15</v>
      </c>
      <c r="AZ2448">
        <v>0</v>
      </c>
      <c r="BA2448" s="1" t="s">
        <v>72</v>
      </c>
      <c r="BB2448" s="1" t="s">
        <v>18009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3593</v>
      </c>
      <c r="BJ2448">
        <v>5.8000000000000003E-2</v>
      </c>
      <c r="BK2448" s="1"/>
      <c r="BL2448" s="1" t="s">
        <v>286</v>
      </c>
      <c r="BM2448">
        <v>0</v>
      </c>
      <c r="BN2448">
        <v>1197</v>
      </c>
      <c r="BO2448" s="1" t="s">
        <v>13498</v>
      </c>
      <c r="BQ2448">
        <v>0</v>
      </c>
      <c r="BR2448">
        <v>1867.2</v>
      </c>
    </row>
    <row r="2449" spans="1:70" x14ac:dyDescent="0.25">
      <c r="A2449">
        <v>4144</v>
      </c>
      <c r="B2449" s="1" t="s">
        <v>535</v>
      </c>
      <c r="C2449" s="1" t="s">
        <v>82</v>
      </c>
      <c r="D2449" s="1" t="s">
        <v>83</v>
      </c>
      <c r="E2449" s="1" t="s">
        <v>87</v>
      </c>
      <c r="F2449" s="1" t="s">
        <v>77</v>
      </c>
      <c r="G2449" s="1" t="s">
        <v>78</v>
      </c>
      <c r="H2449" s="1" t="s">
        <v>90</v>
      </c>
      <c r="I2449" s="1" t="s">
        <v>69</v>
      </c>
      <c r="J2449" s="1" t="s">
        <v>84</v>
      </c>
      <c r="K2449" s="2">
        <v>44306</v>
      </c>
      <c r="L2449" s="2">
        <v>44315</v>
      </c>
      <c r="M2449" s="2">
        <v>45287.866729861111</v>
      </c>
      <c r="O2449" s="2"/>
      <c r="P2449" s="2"/>
      <c r="Q2449">
        <v>0</v>
      </c>
      <c r="S2449" s="2"/>
      <c r="T2449" s="2"/>
      <c r="U2449">
        <v>0</v>
      </c>
      <c r="W2449" s="2">
        <v>44306.740022025464</v>
      </c>
      <c r="X2449" s="2">
        <v>44315.751616516201</v>
      </c>
      <c r="Y2449" s="1" t="s">
        <v>71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Y2449">
        <v>0</v>
      </c>
      <c r="AZ2449">
        <v>0</v>
      </c>
      <c r="BA2449" s="1" t="s">
        <v>72</v>
      </c>
      <c r="BB2449" s="1" t="s">
        <v>536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4144</v>
      </c>
      <c r="BJ2449">
        <v>0</v>
      </c>
      <c r="BK2449" s="1"/>
      <c r="BL2449" s="1" t="s">
        <v>84</v>
      </c>
      <c r="BM2449">
        <v>0</v>
      </c>
      <c r="BN2449">
        <v>1042</v>
      </c>
      <c r="BO2449" s="1" t="s">
        <v>13498</v>
      </c>
      <c r="BQ2449">
        <v>0</v>
      </c>
    </row>
    <row r="2450" spans="1:70" x14ac:dyDescent="0.25">
      <c r="A2450">
        <v>4150</v>
      </c>
      <c r="B2450" s="1" t="s">
        <v>552</v>
      </c>
      <c r="C2450" s="1" t="s">
        <v>82</v>
      </c>
      <c r="D2450" s="1" t="s">
        <v>83</v>
      </c>
      <c r="E2450" s="1" t="s">
        <v>87</v>
      </c>
      <c r="F2450" s="1" t="s">
        <v>77</v>
      </c>
      <c r="G2450" s="1" t="s">
        <v>78</v>
      </c>
      <c r="H2450" s="1" t="s">
        <v>90</v>
      </c>
      <c r="I2450" s="1" t="s">
        <v>69</v>
      </c>
      <c r="J2450" s="1" t="s">
        <v>84</v>
      </c>
      <c r="K2450" s="2">
        <v>44308</v>
      </c>
      <c r="L2450" s="2">
        <v>44316</v>
      </c>
      <c r="M2450" s="2">
        <v>45287.866730011578</v>
      </c>
      <c r="N2450">
        <v>1</v>
      </c>
      <c r="O2450" s="2">
        <v>44312</v>
      </c>
      <c r="P2450" s="2">
        <v>44316</v>
      </c>
      <c r="Q2450">
        <v>0</v>
      </c>
      <c r="R2450">
        <v>0</v>
      </c>
      <c r="S2450" s="2">
        <v>44308</v>
      </c>
      <c r="T2450" s="2">
        <v>44316</v>
      </c>
      <c r="U2450">
        <v>62.5</v>
      </c>
      <c r="V2450">
        <v>1</v>
      </c>
      <c r="W2450" s="2">
        <v>44308.609764120367</v>
      </c>
      <c r="X2450" s="2">
        <v>44343.808560648147</v>
      </c>
      <c r="Y2450" s="1" t="s">
        <v>71</v>
      </c>
      <c r="Z2450">
        <v>0</v>
      </c>
      <c r="AA2450">
        <v>6300</v>
      </c>
      <c r="AB2450">
        <v>0</v>
      </c>
      <c r="AC2450">
        <v>0</v>
      </c>
      <c r="AD2450">
        <v>0</v>
      </c>
      <c r="AE2450">
        <v>0</v>
      </c>
      <c r="AF2450">
        <v>2850</v>
      </c>
      <c r="AG2450">
        <v>2945</v>
      </c>
      <c r="AH2450">
        <v>3450</v>
      </c>
      <c r="AI2450">
        <v>62.5</v>
      </c>
      <c r="AJ2450">
        <v>0</v>
      </c>
      <c r="AK2450">
        <v>30</v>
      </c>
      <c r="AL2450">
        <v>32.5</v>
      </c>
      <c r="AM2450">
        <v>32.5</v>
      </c>
      <c r="AN2450">
        <v>62.5</v>
      </c>
      <c r="AO2450">
        <v>5795</v>
      </c>
      <c r="AP2450">
        <v>62.5</v>
      </c>
      <c r="AQ2450">
        <v>5795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Y2450">
        <v>62.5</v>
      </c>
      <c r="AZ2450">
        <v>0</v>
      </c>
      <c r="BA2450" s="1" t="s">
        <v>72</v>
      </c>
      <c r="BB2450" s="1" t="s">
        <v>553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6300</v>
      </c>
      <c r="BI2450">
        <v>4150</v>
      </c>
      <c r="BJ2450">
        <v>1</v>
      </c>
      <c r="BK2450" s="1"/>
      <c r="BL2450" s="1" t="s">
        <v>84</v>
      </c>
      <c r="BM2450">
        <v>0</v>
      </c>
      <c r="BN2450">
        <v>1040</v>
      </c>
      <c r="BO2450" s="1" t="s">
        <v>13498</v>
      </c>
      <c r="BQ2450">
        <v>6300</v>
      </c>
    </row>
    <row r="2451" spans="1:70" x14ac:dyDescent="0.25">
      <c r="A2451">
        <v>4167</v>
      </c>
      <c r="B2451" s="1" t="s">
        <v>597</v>
      </c>
      <c r="C2451" s="1" t="s">
        <v>598</v>
      </c>
      <c r="D2451" s="1" t="s">
        <v>599</v>
      </c>
      <c r="E2451" s="1" t="s">
        <v>65</v>
      </c>
      <c r="F2451" s="1" t="s">
        <v>77</v>
      </c>
      <c r="G2451" s="1" t="s">
        <v>67</v>
      </c>
      <c r="H2451" s="1" t="s">
        <v>68</v>
      </c>
      <c r="I2451" s="1" t="s">
        <v>69</v>
      </c>
      <c r="J2451" s="1" t="s">
        <v>70</v>
      </c>
      <c r="K2451" s="2">
        <v>44315</v>
      </c>
      <c r="L2451" s="2">
        <v>45296</v>
      </c>
      <c r="M2451" s="2">
        <v>45322.721811539355</v>
      </c>
      <c r="N2451">
        <v>0.89</v>
      </c>
      <c r="O2451" s="2">
        <v>44357.666666666664</v>
      </c>
      <c r="P2451" s="2">
        <v>45000.402777777781</v>
      </c>
      <c r="Q2451">
        <v>1.1299999999999999</v>
      </c>
      <c r="R2451">
        <v>0.05</v>
      </c>
      <c r="S2451" s="2">
        <v>44327</v>
      </c>
      <c r="T2451" s="2">
        <v>45188</v>
      </c>
      <c r="U2451">
        <v>18.489999999999998</v>
      </c>
      <c r="V2451">
        <v>0.8</v>
      </c>
      <c r="W2451" s="2">
        <v>44315.590849652777</v>
      </c>
      <c r="X2451" s="2">
        <v>45218.55931686343</v>
      </c>
      <c r="Y2451" s="1" t="s">
        <v>11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2572.5</v>
      </c>
      <c r="AG2451">
        <v>0</v>
      </c>
      <c r="AH2451">
        <v>0</v>
      </c>
      <c r="AI2451">
        <v>23</v>
      </c>
      <c r="AJ2451">
        <v>11.5</v>
      </c>
      <c r="AK2451">
        <v>12.25</v>
      </c>
      <c r="AL2451">
        <v>0</v>
      </c>
      <c r="AM2451">
        <v>0</v>
      </c>
      <c r="AN2451">
        <v>23.75</v>
      </c>
      <c r="AO2451">
        <v>3382.5</v>
      </c>
      <c r="AP2451">
        <v>23.75</v>
      </c>
      <c r="AQ2451">
        <v>3382.5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Y2451">
        <v>23</v>
      </c>
      <c r="AZ2451">
        <v>0</v>
      </c>
      <c r="BA2451" s="1" t="s">
        <v>72</v>
      </c>
      <c r="BB2451" s="1" t="s">
        <v>60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4167</v>
      </c>
      <c r="BJ2451">
        <v>1</v>
      </c>
      <c r="BK2451" s="1"/>
      <c r="BL2451" s="1" t="s">
        <v>286</v>
      </c>
      <c r="BM2451">
        <v>0</v>
      </c>
      <c r="BN2451">
        <v>1033</v>
      </c>
      <c r="BO2451" s="1" t="s">
        <v>13498</v>
      </c>
      <c r="BQ2451">
        <v>0</v>
      </c>
      <c r="BR2451">
        <v>1621</v>
      </c>
    </row>
    <row r="2452" spans="1:70" x14ac:dyDescent="0.25">
      <c r="A2452">
        <v>3978</v>
      </c>
      <c r="B2452" s="1" t="s">
        <v>119</v>
      </c>
      <c r="C2452" s="1" t="s">
        <v>120</v>
      </c>
      <c r="D2452" s="1" t="s">
        <v>121</v>
      </c>
      <c r="E2452" s="1" t="s">
        <v>65</v>
      </c>
      <c r="F2452" s="1" t="s">
        <v>77</v>
      </c>
      <c r="G2452" s="1" t="s">
        <v>67</v>
      </c>
      <c r="H2452" s="1" t="s">
        <v>68</v>
      </c>
      <c r="I2452" s="1" t="s">
        <v>69</v>
      </c>
      <c r="J2452" s="1" t="s">
        <v>70</v>
      </c>
      <c r="K2452" s="2">
        <v>44260</v>
      </c>
      <c r="L2452" s="2">
        <v>44291</v>
      </c>
      <c r="M2452" s="2">
        <v>45314.685316006944</v>
      </c>
      <c r="N2452">
        <v>1</v>
      </c>
      <c r="O2452" s="2"/>
      <c r="P2452" s="2"/>
      <c r="Q2452">
        <v>0</v>
      </c>
      <c r="R2452">
        <v>0</v>
      </c>
      <c r="S2452" s="2">
        <v>44264</v>
      </c>
      <c r="T2452" s="2">
        <v>44333</v>
      </c>
      <c r="U2452">
        <v>40.119999999999997</v>
      </c>
      <c r="V2452">
        <v>0</v>
      </c>
      <c r="W2452" s="2">
        <v>44260.708707488426</v>
      </c>
      <c r="X2452" s="2">
        <v>44507.687498182873</v>
      </c>
      <c r="Y2452" s="1" t="s">
        <v>71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5197.5</v>
      </c>
      <c r="AG2452">
        <v>0</v>
      </c>
      <c r="AH2452">
        <v>-5197.5</v>
      </c>
      <c r="AI2452">
        <v>0</v>
      </c>
      <c r="AJ2452">
        <v>0</v>
      </c>
      <c r="AK2452">
        <v>44</v>
      </c>
      <c r="AL2452">
        <v>0</v>
      </c>
      <c r="AM2452">
        <v>0</v>
      </c>
      <c r="AN2452">
        <v>44.75</v>
      </c>
      <c r="AO2452">
        <v>5355</v>
      </c>
      <c r="AP2452">
        <v>44</v>
      </c>
      <c r="AQ2452">
        <v>5197.5</v>
      </c>
      <c r="AR2452">
        <v>0.75</v>
      </c>
      <c r="AS2452">
        <v>157.5</v>
      </c>
      <c r="AT2452">
        <v>0</v>
      </c>
      <c r="AU2452">
        <v>0</v>
      </c>
      <c r="AV2452">
        <v>0</v>
      </c>
      <c r="AW2452">
        <v>0</v>
      </c>
      <c r="AY2452">
        <v>0</v>
      </c>
      <c r="AZ2452">
        <v>0</v>
      </c>
      <c r="BA2452" s="1" t="s">
        <v>72</v>
      </c>
      <c r="BB2452" s="1" t="s">
        <v>122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3978</v>
      </c>
      <c r="BJ2452">
        <v>1</v>
      </c>
      <c r="BK2452" s="1"/>
      <c r="BL2452" s="1" t="s">
        <v>200</v>
      </c>
      <c r="BM2452">
        <v>0</v>
      </c>
      <c r="BN2452">
        <v>1088</v>
      </c>
      <c r="BO2452" s="1" t="s">
        <v>13498</v>
      </c>
      <c r="BQ2452">
        <v>0</v>
      </c>
      <c r="BR2452">
        <v>1117</v>
      </c>
    </row>
    <row r="2453" spans="1:70" x14ac:dyDescent="0.25">
      <c r="A2453">
        <v>3474</v>
      </c>
      <c r="B2453" s="1" t="s">
        <v>18010</v>
      </c>
      <c r="C2453" s="1" t="s">
        <v>135</v>
      </c>
      <c r="D2453" s="1" t="s">
        <v>136</v>
      </c>
      <c r="E2453" s="1" t="s">
        <v>65</v>
      </c>
      <c r="F2453" s="1" t="s">
        <v>77</v>
      </c>
      <c r="G2453" s="1" t="s">
        <v>109</v>
      </c>
      <c r="H2453" s="1" t="s">
        <v>68</v>
      </c>
      <c r="I2453" s="1" t="s">
        <v>69</v>
      </c>
      <c r="J2453" s="1" t="s">
        <v>70</v>
      </c>
      <c r="K2453" s="2">
        <v>44116</v>
      </c>
      <c r="L2453" s="2">
        <v>44118</v>
      </c>
      <c r="M2453" s="2">
        <v>44118.802105127317</v>
      </c>
      <c r="O2453" s="2"/>
      <c r="P2453" s="2"/>
      <c r="Q2453">
        <v>0</v>
      </c>
      <c r="S2453" s="2"/>
      <c r="T2453" s="2"/>
      <c r="U2453">
        <v>0</v>
      </c>
      <c r="W2453" s="2">
        <v>44116.68131767361</v>
      </c>
      <c r="X2453" s="2">
        <v>44118.802104594906</v>
      </c>
      <c r="Y2453" s="1" t="s">
        <v>71</v>
      </c>
      <c r="Z2453">
        <v>0</v>
      </c>
      <c r="AA2453">
        <v>540.6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Y2453">
        <v>0</v>
      </c>
      <c r="AZ2453">
        <v>0</v>
      </c>
      <c r="BA2453" s="1" t="s">
        <v>72</v>
      </c>
      <c r="BB2453" s="1" t="s">
        <v>18011</v>
      </c>
      <c r="BC2453">
        <v>0</v>
      </c>
      <c r="BD2453">
        <v>0</v>
      </c>
      <c r="BE2453">
        <v>0.33</v>
      </c>
      <c r="BF2453">
        <v>0</v>
      </c>
      <c r="BG2453">
        <v>540.61</v>
      </c>
      <c r="BH2453">
        <v>0</v>
      </c>
      <c r="BI2453">
        <v>3474</v>
      </c>
      <c r="BJ2453">
        <v>0.1</v>
      </c>
      <c r="BK2453" s="1"/>
      <c r="BL2453" s="1" t="s">
        <v>200</v>
      </c>
      <c r="BM2453">
        <v>0</v>
      </c>
      <c r="BN2453">
        <v>1232</v>
      </c>
      <c r="BO2453" s="1" t="s">
        <v>13498</v>
      </c>
      <c r="BQ2453">
        <v>0</v>
      </c>
      <c r="BR2453">
        <v>540.61</v>
      </c>
    </row>
    <row r="2454" spans="1:70" x14ac:dyDescent="0.25">
      <c r="A2454">
        <v>885</v>
      </c>
      <c r="B2454" s="1" t="s">
        <v>18012</v>
      </c>
      <c r="C2454" s="1" t="s">
        <v>18013</v>
      </c>
      <c r="D2454" s="1" t="s">
        <v>18014</v>
      </c>
      <c r="E2454" s="1" t="s">
        <v>65</v>
      </c>
      <c r="F2454" s="1" t="s">
        <v>77</v>
      </c>
      <c r="G2454" s="1" t="s">
        <v>97</v>
      </c>
      <c r="H2454" s="1" t="s">
        <v>68</v>
      </c>
      <c r="I2454" s="1" t="s">
        <v>69</v>
      </c>
      <c r="J2454" s="1" t="s">
        <v>70</v>
      </c>
      <c r="K2454" s="2">
        <v>42669</v>
      </c>
      <c r="L2454" s="2">
        <v>42790</v>
      </c>
      <c r="M2454" s="2">
        <v>45314.685213738427</v>
      </c>
      <c r="N2454">
        <v>0.97</v>
      </c>
      <c r="O2454" s="2"/>
      <c r="P2454" s="2"/>
      <c r="Q2454">
        <v>0</v>
      </c>
      <c r="R2454">
        <v>0</v>
      </c>
      <c r="S2454" s="2">
        <v>42669</v>
      </c>
      <c r="T2454" s="2">
        <v>42786</v>
      </c>
      <c r="U2454">
        <v>7.05</v>
      </c>
      <c r="V2454">
        <v>0</v>
      </c>
      <c r="W2454" s="2">
        <v>42663.593857094907</v>
      </c>
      <c r="X2454" s="2">
        <v>42786.864858182867</v>
      </c>
      <c r="Y2454" s="1" t="s">
        <v>71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375</v>
      </c>
      <c r="AG2454">
        <v>0</v>
      </c>
      <c r="AH2454">
        <v>-375</v>
      </c>
      <c r="AI2454">
        <v>0</v>
      </c>
      <c r="AJ2454">
        <v>0</v>
      </c>
      <c r="AK2454">
        <v>2.5</v>
      </c>
      <c r="AL2454">
        <v>0</v>
      </c>
      <c r="AM2454">
        <v>0</v>
      </c>
      <c r="AN2454">
        <v>9.75</v>
      </c>
      <c r="AO2454">
        <v>385</v>
      </c>
      <c r="AP2454">
        <v>2.5</v>
      </c>
      <c r="AQ2454">
        <v>375</v>
      </c>
      <c r="AR2454">
        <v>0</v>
      </c>
      <c r="AS2454">
        <v>0</v>
      </c>
      <c r="AT2454">
        <v>7.25</v>
      </c>
      <c r="AU2454">
        <v>10</v>
      </c>
      <c r="AV2454">
        <v>0</v>
      </c>
      <c r="AW2454">
        <v>0</v>
      </c>
      <c r="AY2454">
        <v>0</v>
      </c>
      <c r="AZ2454">
        <v>0</v>
      </c>
      <c r="BA2454" s="1" t="s">
        <v>18015</v>
      </c>
      <c r="BB2454" s="1" t="s">
        <v>18016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885</v>
      </c>
      <c r="BJ2454">
        <v>1</v>
      </c>
      <c r="BK2454" s="1" t="s">
        <v>389</v>
      </c>
      <c r="BL2454" s="1" t="s">
        <v>84</v>
      </c>
      <c r="BM2454">
        <v>0</v>
      </c>
      <c r="BN2454">
        <v>2685</v>
      </c>
      <c r="BO2454" s="1" t="s">
        <v>13498</v>
      </c>
      <c r="BQ2454">
        <v>0</v>
      </c>
    </row>
    <row r="2455" spans="1:70" x14ac:dyDescent="0.25">
      <c r="A2455">
        <v>2316</v>
      </c>
      <c r="B2455" s="1" t="s">
        <v>18017</v>
      </c>
      <c r="C2455" s="1" t="s">
        <v>798</v>
      </c>
      <c r="D2455" s="1" t="s">
        <v>799</v>
      </c>
      <c r="E2455" s="1" t="s">
        <v>65</v>
      </c>
      <c r="F2455" s="1" t="s">
        <v>77</v>
      </c>
      <c r="G2455" s="1" t="s">
        <v>67</v>
      </c>
      <c r="H2455" s="1" t="s">
        <v>68</v>
      </c>
      <c r="I2455" s="1" t="s">
        <v>69</v>
      </c>
      <c r="J2455" s="1" t="s">
        <v>70</v>
      </c>
      <c r="K2455" s="2">
        <v>43678</v>
      </c>
      <c r="L2455" s="2">
        <v>43709</v>
      </c>
      <c r="M2455" s="2">
        <v>45314.685272418981</v>
      </c>
      <c r="N2455">
        <v>1</v>
      </c>
      <c r="O2455" s="2"/>
      <c r="P2455" s="2"/>
      <c r="Q2455">
        <v>0</v>
      </c>
      <c r="R2455">
        <v>0</v>
      </c>
      <c r="S2455" s="2">
        <v>43703</v>
      </c>
      <c r="T2455" s="2">
        <v>43920</v>
      </c>
      <c r="U2455">
        <v>5.64</v>
      </c>
      <c r="V2455">
        <v>0</v>
      </c>
      <c r="W2455" s="2">
        <v>43678.572446331018</v>
      </c>
      <c r="X2455" s="2">
        <v>44126.134700578703</v>
      </c>
      <c r="Y2455" s="1" t="s">
        <v>71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1038.75</v>
      </c>
      <c r="AG2455">
        <v>0</v>
      </c>
      <c r="AH2455">
        <v>-1038.75</v>
      </c>
      <c r="AI2455">
        <v>0</v>
      </c>
      <c r="AJ2455">
        <v>0</v>
      </c>
      <c r="AK2455">
        <v>5.75</v>
      </c>
      <c r="AL2455">
        <v>0</v>
      </c>
      <c r="AM2455">
        <v>0</v>
      </c>
      <c r="AN2455">
        <v>8</v>
      </c>
      <c r="AO2455">
        <v>1342.5</v>
      </c>
      <c r="AP2455">
        <v>5.75</v>
      </c>
      <c r="AQ2455">
        <v>1038.75</v>
      </c>
      <c r="AR2455">
        <v>0</v>
      </c>
      <c r="AS2455">
        <v>0</v>
      </c>
      <c r="AT2455">
        <v>2.25</v>
      </c>
      <c r="AU2455">
        <v>303.75</v>
      </c>
      <c r="AV2455">
        <v>0</v>
      </c>
      <c r="AW2455">
        <v>0</v>
      </c>
      <c r="AY2455">
        <v>0</v>
      </c>
      <c r="AZ2455">
        <v>0</v>
      </c>
      <c r="BA2455" s="1" t="s">
        <v>18018</v>
      </c>
      <c r="BB2455" s="1" t="s">
        <v>18019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2316</v>
      </c>
      <c r="BJ2455">
        <v>1</v>
      </c>
      <c r="BK2455" s="1" t="s">
        <v>161</v>
      </c>
      <c r="BL2455" s="1" t="s">
        <v>14130</v>
      </c>
      <c r="BM2455">
        <v>0</v>
      </c>
      <c r="BN2455">
        <v>1670</v>
      </c>
      <c r="BO2455" s="1" t="s">
        <v>13498</v>
      </c>
      <c r="BP2455">
        <v>780</v>
      </c>
      <c r="BQ2455">
        <v>0</v>
      </c>
      <c r="BR2455">
        <v>780</v>
      </c>
    </row>
    <row r="2456" spans="1:70" x14ac:dyDescent="0.25">
      <c r="A2456">
        <v>51</v>
      </c>
      <c r="B2456" s="1" t="s">
        <v>18020</v>
      </c>
      <c r="C2456" s="1" t="s">
        <v>13592</v>
      </c>
      <c r="D2456" s="1" t="s">
        <v>13593</v>
      </c>
      <c r="E2456" s="1" t="s">
        <v>4565</v>
      </c>
      <c r="F2456" s="1" t="s">
        <v>77</v>
      </c>
      <c r="G2456" s="1" t="s">
        <v>13507</v>
      </c>
      <c r="H2456" s="1" t="s">
        <v>90</v>
      </c>
      <c r="I2456" s="1" t="s">
        <v>145</v>
      </c>
      <c r="J2456" s="1" t="s">
        <v>70</v>
      </c>
      <c r="K2456" s="2">
        <v>41662</v>
      </c>
      <c r="L2456" s="2">
        <v>41794</v>
      </c>
      <c r="M2456" s="2">
        <v>45287.866717164354</v>
      </c>
      <c r="N2456">
        <v>0.89</v>
      </c>
      <c r="O2456" s="2"/>
      <c r="P2456" s="2"/>
      <c r="Q2456">
        <v>0</v>
      </c>
      <c r="R2456">
        <v>0</v>
      </c>
      <c r="S2456" s="2">
        <v>41704</v>
      </c>
      <c r="T2456" s="2">
        <v>41779</v>
      </c>
      <c r="U2456">
        <v>96</v>
      </c>
      <c r="V2456">
        <v>4.8</v>
      </c>
      <c r="W2456" s="2">
        <v>41662.49842491898</v>
      </c>
      <c r="X2456" s="2">
        <v>41807.55772045139</v>
      </c>
      <c r="Y2456" s="1" t="s">
        <v>71</v>
      </c>
      <c r="Z2456">
        <v>0</v>
      </c>
      <c r="AA2456">
        <v>3300</v>
      </c>
      <c r="AB2456">
        <v>3300</v>
      </c>
      <c r="AC2456">
        <v>330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20</v>
      </c>
      <c r="AJ2456">
        <v>96</v>
      </c>
      <c r="AK2456">
        <v>0</v>
      </c>
      <c r="AL2456">
        <v>0</v>
      </c>
      <c r="AM2456">
        <v>0</v>
      </c>
      <c r="AN2456">
        <v>96</v>
      </c>
      <c r="AO2456">
        <v>13942.5</v>
      </c>
      <c r="AP2456">
        <v>96</v>
      </c>
      <c r="AQ2456">
        <v>13942.5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3300</v>
      </c>
      <c r="AX2456">
        <v>1</v>
      </c>
      <c r="AY2456">
        <v>20</v>
      </c>
      <c r="AZ2456">
        <v>1</v>
      </c>
      <c r="BA2456" s="1" t="s">
        <v>18021</v>
      </c>
      <c r="BB2456" s="1" t="s">
        <v>18022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3300</v>
      </c>
      <c r="BI2456">
        <v>51</v>
      </c>
      <c r="BJ2456">
        <v>1</v>
      </c>
      <c r="BK2456" s="1" t="s">
        <v>13497</v>
      </c>
      <c r="BL2456" s="1" t="s">
        <v>84</v>
      </c>
      <c r="BM2456">
        <v>0</v>
      </c>
      <c r="BN2456">
        <v>3686</v>
      </c>
      <c r="BO2456" s="1" t="s">
        <v>13498</v>
      </c>
      <c r="BQ2456">
        <v>3300</v>
      </c>
    </row>
    <row r="2457" spans="1:70" x14ac:dyDescent="0.25">
      <c r="A2457">
        <v>3994</v>
      </c>
      <c r="B2457" s="1" t="s">
        <v>165</v>
      </c>
      <c r="C2457" s="1" t="s">
        <v>82</v>
      </c>
      <c r="D2457" s="1" t="s">
        <v>83</v>
      </c>
      <c r="E2457" s="1" t="s">
        <v>65</v>
      </c>
      <c r="F2457" s="1" t="s">
        <v>77</v>
      </c>
      <c r="G2457" s="1" t="s">
        <v>97</v>
      </c>
      <c r="H2457" s="1" t="s">
        <v>68</v>
      </c>
      <c r="I2457" s="1" t="s">
        <v>69</v>
      </c>
      <c r="J2457" s="1" t="s">
        <v>70</v>
      </c>
      <c r="K2457" s="2">
        <v>44265</v>
      </c>
      <c r="L2457" s="2">
        <v>44315</v>
      </c>
      <c r="M2457" s="2">
        <v>45314.68531666667</v>
      </c>
      <c r="N2457">
        <v>1</v>
      </c>
      <c r="O2457" s="2">
        <v>44293.416666666664</v>
      </c>
      <c r="P2457" s="2">
        <v>44293.4375</v>
      </c>
      <c r="Q2457">
        <v>1</v>
      </c>
      <c r="R2457">
        <v>0.5</v>
      </c>
      <c r="S2457" s="2">
        <v>44265</v>
      </c>
      <c r="T2457" s="2">
        <v>44316</v>
      </c>
      <c r="U2457">
        <v>3.13</v>
      </c>
      <c r="V2457">
        <v>1.57</v>
      </c>
      <c r="W2457" s="2">
        <v>44266.133110185183</v>
      </c>
      <c r="X2457" s="2">
        <v>44316.658812581016</v>
      </c>
      <c r="Y2457" s="1" t="s">
        <v>71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630</v>
      </c>
      <c r="AG2457">
        <v>0</v>
      </c>
      <c r="AH2457">
        <v>-630</v>
      </c>
      <c r="AI2457">
        <v>2</v>
      </c>
      <c r="AJ2457">
        <v>0</v>
      </c>
      <c r="AK2457">
        <v>3.75</v>
      </c>
      <c r="AL2457">
        <v>0</v>
      </c>
      <c r="AM2457">
        <v>0</v>
      </c>
      <c r="AN2457">
        <v>4.25</v>
      </c>
      <c r="AO2457">
        <v>630</v>
      </c>
      <c r="AP2457">
        <v>3.75</v>
      </c>
      <c r="AQ2457">
        <v>630</v>
      </c>
      <c r="AR2457">
        <v>0</v>
      </c>
      <c r="AS2457">
        <v>0</v>
      </c>
      <c r="AT2457">
        <v>0.5</v>
      </c>
      <c r="AU2457">
        <v>0</v>
      </c>
      <c r="AV2457">
        <v>0</v>
      </c>
      <c r="AW2457">
        <v>0</v>
      </c>
      <c r="AY2457">
        <v>2</v>
      </c>
      <c r="AZ2457">
        <v>0</v>
      </c>
      <c r="BA2457" s="1" t="s">
        <v>166</v>
      </c>
      <c r="BB2457" s="1" t="s">
        <v>167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3994</v>
      </c>
      <c r="BJ2457">
        <v>1</v>
      </c>
      <c r="BK2457" s="1" t="s">
        <v>118</v>
      </c>
      <c r="BL2457" s="1" t="s">
        <v>286</v>
      </c>
      <c r="BM2457">
        <v>0</v>
      </c>
      <c r="BN2457">
        <v>1082</v>
      </c>
      <c r="BO2457" s="1" t="s">
        <v>13498</v>
      </c>
      <c r="BQ2457">
        <v>0</v>
      </c>
      <c r="BR2457">
        <v>33</v>
      </c>
    </row>
    <row r="2458" spans="1:70" x14ac:dyDescent="0.25">
      <c r="A2458">
        <v>1920</v>
      </c>
      <c r="B2458" s="1" t="s">
        <v>18023</v>
      </c>
      <c r="C2458" s="1" t="s">
        <v>82</v>
      </c>
      <c r="D2458" s="1" t="s">
        <v>83</v>
      </c>
      <c r="E2458" s="1" t="s">
        <v>65</v>
      </c>
      <c r="F2458" s="1" t="s">
        <v>77</v>
      </c>
      <c r="G2458" s="1" t="s">
        <v>97</v>
      </c>
      <c r="H2458" s="1" t="s">
        <v>68</v>
      </c>
      <c r="I2458" s="1" t="s">
        <v>69</v>
      </c>
      <c r="J2458" s="1" t="s">
        <v>70</v>
      </c>
      <c r="K2458" s="2">
        <v>43440</v>
      </c>
      <c r="L2458" s="2">
        <v>43852</v>
      </c>
      <c r="M2458" s="2">
        <v>45314.685254664349</v>
      </c>
      <c r="N2458">
        <v>0.91</v>
      </c>
      <c r="O2458" s="2">
        <v>43425.34375</v>
      </c>
      <c r="P2458" s="2">
        <v>43468</v>
      </c>
      <c r="Q2458">
        <v>0.5</v>
      </c>
      <c r="R2458">
        <v>0</v>
      </c>
      <c r="S2458" s="2">
        <v>43425</v>
      </c>
      <c r="T2458" s="2">
        <v>43816</v>
      </c>
      <c r="U2458">
        <v>29.33</v>
      </c>
      <c r="V2458">
        <v>0</v>
      </c>
      <c r="W2458" s="2">
        <v>43440.819427662034</v>
      </c>
      <c r="X2458" s="2">
        <v>43840.76225767361</v>
      </c>
      <c r="Y2458" s="1" t="s">
        <v>71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2061.25</v>
      </c>
      <c r="AG2458">
        <v>0</v>
      </c>
      <c r="AH2458">
        <v>-2061.25</v>
      </c>
      <c r="AI2458">
        <v>0</v>
      </c>
      <c r="AJ2458">
        <v>0</v>
      </c>
      <c r="AK2458">
        <v>21.75</v>
      </c>
      <c r="AL2458">
        <v>0</v>
      </c>
      <c r="AM2458">
        <v>0</v>
      </c>
      <c r="AN2458">
        <v>35.25</v>
      </c>
      <c r="AO2458">
        <v>3546.25</v>
      </c>
      <c r="AP2458">
        <v>0</v>
      </c>
      <c r="AQ2458">
        <v>0</v>
      </c>
      <c r="AR2458">
        <v>13.5</v>
      </c>
      <c r="AS2458">
        <v>1485</v>
      </c>
      <c r="AT2458">
        <v>0</v>
      </c>
      <c r="AU2458">
        <v>0</v>
      </c>
      <c r="AV2458">
        <v>0</v>
      </c>
      <c r="AW2458">
        <v>0</v>
      </c>
      <c r="AY2458">
        <v>0</v>
      </c>
      <c r="AZ2458">
        <v>0</v>
      </c>
      <c r="BA2458" s="1" t="s">
        <v>18024</v>
      </c>
      <c r="BB2458" s="1" t="s">
        <v>18025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920</v>
      </c>
      <c r="BJ2458">
        <v>1</v>
      </c>
      <c r="BK2458" s="1" t="s">
        <v>161</v>
      </c>
      <c r="BL2458" s="1" t="s">
        <v>14130</v>
      </c>
      <c r="BM2458">
        <v>0</v>
      </c>
      <c r="BN2458">
        <v>1908</v>
      </c>
      <c r="BO2458" s="1" t="s">
        <v>13498</v>
      </c>
      <c r="BQ2458">
        <v>0</v>
      </c>
      <c r="BR2458">
        <v>15</v>
      </c>
    </row>
    <row r="2459" spans="1:70" x14ac:dyDescent="0.25">
      <c r="A2459">
        <v>3682</v>
      </c>
      <c r="B2459" s="1" t="s">
        <v>18026</v>
      </c>
      <c r="C2459" s="1" t="s">
        <v>798</v>
      </c>
      <c r="D2459" s="1" t="s">
        <v>799</v>
      </c>
      <c r="E2459" s="1" t="s">
        <v>199</v>
      </c>
      <c r="F2459" s="1" t="s">
        <v>77</v>
      </c>
      <c r="G2459" s="1" t="s">
        <v>78</v>
      </c>
      <c r="H2459" s="1" t="s">
        <v>90</v>
      </c>
      <c r="I2459" s="1" t="s">
        <v>145</v>
      </c>
      <c r="J2459" s="1" t="s">
        <v>84</v>
      </c>
      <c r="K2459" s="2">
        <v>44173</v>
      </c>
      <c r="L2459" s="2">
        <v>44218</v>
      </c>
      <c r="M2459" s="2">
        <v>45287.866727314817</v>
      </c>
      <c r="N2459">
        <v>1</v>
      </c>
      <c r="O2459" s="2">
        <v>44218.5</v>
      </c>
      <c r="P2459" s="2">
        <v>44218.6875</v>
      </c>
      <c r="Q2459">
        <v>4.5</v>
      </c>
      <c r="R2459">
        <v>0.57999999999999996</v>
      </c>
      <c r="S2459" s="2">
        <v>44176</v>
      </c>
      <c r="T2459" s="2">
        <v>44218</v>
      </c>
      <c r="U2459">
        <v>7.76</v>
      </c>
      <c r="V2459">
        <v>1</v>
      </c>
      <c r="W2459" s="2">
        <v>44173.753931979169</v>
      </c>
      <c r="X2459" s="2">
        <v>44218.955971412041</v>
      </c>
      <c r="Y2459" s="1" t="s">
        <v>71</v>
      </c>
      <c r="Z2459">
        <v>0</v>
      </c>
      <c r="AA2459">
        <v>1565.62</v>
      </c>
      <c r="AB2459">
        <v>0</v>
      </c>
      <c r="AC2459">
        <v>0</v>
      </c>
      <c r="AD2459">
        <v>0</v>
      </c>
      <c r="AE2459">
        <v>0</v>
      </c>
      <c r="AF2459">
        <v>1642.5</v>
      </c>
      <c r="AG2459">
        <v>0</v>
      </c>
      <c r="AH2459">
        <v>-76.88</v>
      </c>
      <c r="AI2459">
        <v>7.76</v>
      </c>
      <c r="AJ2459">
        <v>0</v>
      </c>
      <c r="AK2459">
        <v>8</v>
      </c>
      <c r="AL2459">
        <v>0</v>
      </c>
      <c r="AM2459">
        <v>0</v>
      </c>
      <c r="AN2459">
        <v>8</v>
      </c>
      <c r="AO2459">
        <v>1642.5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Y2459">
        <v>7.76</v>
      </c>
      <c r="AZ2459">
        <v>0</v>
      </c>
      <c r="BA2459" s="1" t="s">
        <v>72</v>
      </c>
      <c r="BB2459" s="1" t="s">
        <v>18027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1565.62</v>
      </c>
      <c r="BI2459">
        <v>3682</v>
      </c>
      <c r="BJ2459">
        <v>1</v>
      </c>
      <c r="BK2459" s="1"/>
      <c r="BL2459" s="1" t="s">
        <v>84</v>
      </c>
      <c r="BM2459">
        <v>0</v>
      </c>
      <c r="BN2459">
        <v>1175</v>
      </c>
      <c r="BO2459" s="1" t="s">
        <v>13498</v>
      </c>
      <c r="BQ2459">
        <v>1565.62</v>
      </c>
    </row>
    <row r="2460" spans="1:70" x14ac:dyDescent="0.25">
      <c r="A2460">
        <v>3528</v>
      </c>
      <c r="B2460" s="1" t="s">
        <v>18028</v>
      </c>
      <c r="C2460" s="1" t="s">
        <v>1469</v>
      </c>
      <c r="D2460" s="1" t="s">
        <v>1470</v>
      </c>
      <c r="E2460" s="1" t="s">
        <v>65</v>
      </c>
      <c r="F2460" s="1" t="s">
        <v>77</v>
      </c>
      <c r="G2460" s="1" t="s">
        <v>67</v>
      </c>
      <c r="H2460" s="1" t="s">
        <v>68</v>
      </c>
      <c r="I2460" s="1" t="s">
        <v>69</v>
      </c>
      <c r="J2460" s="1" t="s">
        <v>70</v>
      </c>
      <c r="K2460" s="2">
        <v>44130</v>
      </c>
      <c r="L2460" s="2">
        <v>44161</v>
      </c>
      <c r="M2460" s="2">
        <v>45314.685301967591</v>
      </c>
      <c r="N2460">
        <v>0.03</v>
      </c>
      <c r="O2460" s="2"/>
      <c r="P2460" s="2"/>
      <c r="Q2460">
        <v>0</v>
      </c>
      <c r="R2460">
        <v>0</v>
      </c>
      <c r="S2460" s="2">
        <v>44130</v>
      </c>
      <c r="T2460" s="2">
        <v>44131</v>
      </c>
      <c r="U2460">
        <v>0.17</v>
      </c>
      <c r="V2460">
        <v>0</v>
      </c>
      <c r="W2460" s="2">
        <v>44130.832877777779</v>
      </c>
      <c r="X2460" s="2">
        <v>44153.859171412034</v>
      </c>
      <c r="Y2460" s="1" t="s">
        <v>71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77.5</v>
      </c>
      <c r="AG2460">
        <v>0</v>
      </c>
      <c r="AH2460">
        <v>-77.5</v>
      </c>
      <c r="AI2460">
        <v>0</v>
      </c>
      <c r="AJ2460">
        <v>0</v>
      </c>
      <c r="AK2460">
        <v>0.5</v>
      </c>
      <c r="AL2460">
        <v>0</v>
      </c>
      <c r="AM2460">
        <v>0</v>
      </c>
      <c r="AN2460">
        <v>0.75</v>
      </c>
      <c r="AO2460">
        <v>116.25</v>
      </c>
      <c r="AP2460">
        <v>0.5</v>
      </c>
      <c r="AQ2460">
        <v>77.5</v>
      </c>
      <c r="AR2460">
        <v>0.25</v>
      </c>
      <c r="AS2460">
        <v>38.75</v>
      </c>
      <c r="AT2460">
        <v>0</v>
      </c>
      <c r="AU2460">
        <v>0</v>
      </c>
      <c r="AV2460">
        <v>0</v>
      </c>
      <c r="AW2460">
        <v>0</v>
      </c>
      <c r="AY2460">
        <v>0</v>
      </c>
      <c r="AZ2460">
        <v>0</v>
      </c>
      <c r="BA2460" s="1" t="s">
        <v>72</v>
      </c>
      <c r="BB2460" s="1" t="s">
        <v>18028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3528</v>
      </c>
      <c r="BJ2460">
        <v>0.04</v>
      </c>
      <c r="BK2460" s="1"/>
      <c r="BL2460" s="1" t="s">
        <v>286</v>
      </c>
      <c r="BM2460">
        <v>0</v>
      </c>
      <c r="BN2460">
        <v>1218</v>
      </c>
      <c r="BO2460" s="1" t="s">
        <v>13498</v>
      </c>
      <c r="BQ2460">
        <v>0</v>
      </c>
      <c r="BR2460">
        <v>50</v>
      </c>
    </row>
    <row r="2461" spans="1:70" x14ac:dyDescent="0.25">
      <c r="A2461">
        <v>3807</v>
      </c>
      <c r="B2461" s="1" t="s">
        <v>18029</v>
      </c>
      <c r="C2461" s="1" t="s">
        <v>107</v>
      </c>
      <c r="D2461" s="1" t="s">
        <v>108</v>
      </c>
      <c r="E2461" s="1" t="s">
        <v>65</v>
      </c>
      <c r="F2461" s="1" t="s">
        <v>77</v>
      </c>
      <c r="G2461" s="1" t="s">
        <v>109</v>
      </c>
      <c r="H2461" s="1" t="s">
        <v>68</v>
      </c>
      <c r="I2461" s="1" t="s">
        <v>69</v>
      </c>
      <c r="J2461" s="1" t="s">
        <v>70</v>
      </c>
      <c r="K2461" s="2">
        <v>44216</v>
      </c>
      <c r="L2461" s="2">
        <v>44335</v>
      </c>
      <c r="M2461" s="2">
        <v>45314.685310416666</v>
      </c>
      <c r="N2461">
        <v>1</v>
      </c>
      <c r="O2461" s="2">
        <v>44286</v>
      </c>
      <c r="P2461" s="2">
        <v>44286</v>
      </c>
      <c r="Q2461">
        <v>0</v>
      </c>
      <c r="R2461">
        <v>0</v>
      </c>
      <c r="S2461" s="2">
        <v>44224</v>
      </c>
      <c r="T2461" s="2">
        <v>44335</v>
      </c>
      <c r="U2461">
        <v>9.09</v>
      </c>
      <c r="V2461">
        <v>1.82</v>
      </c>
      <c r="W2461" s="2">
        <v>44216.424457210647</v>
      </c>
      <c r="X2461" s="2">
        <v>44335.61589155093</v>
      </c>
      <c r="Y2461" s="1" t="s">
        <v>71</v>
      </c>
      <c r="Z2461">
        <v>0</v>
      </c>
      <c r="AA2461">
        <v>1213.8499999999999</v>
      </c>
      <c r="AB2461">
        <v>0</v>
      </c>
      <c r="AC2461">
        <v>0</v>
      </c>
      <c r="AD2461">
        <v>0</v>
      </c>
      <c r="AE2461">
        <v>0</v>
      </c>
      <c r="AF2461">
        <v>735</v>
      </c>
      <c r="AG2461">
        <v>0</v>
      </c>
      <c r="AH2461">
        <v>-735</v>
      </c>
      <c r="AI2461">
        <v>5</v>
      </c>
      <c r="AJ2461">
        <v>0</v>
      </c>
      <c r="AK2461">
        <v>11.5</v>
      </c>
      <c r="AL2461">
        <v>0</v>
      </c>
      <c r="AM2461">
        <v>0</v>
      </c>
      <c r="AN2461">
        <v>11.5</v>
      </c>
      <c r="AO2461">
        <v>735</v>
      </c>
      <c r="AP2461">
        <v>11.5</v>
      </c>
      <c r="AQ2461">
        <v>735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Y2461">
        <v>5</v>
      </c>
      <c r="AZ2461">
        <v>0</v>
      </c>
      <c r="BA2461" s="1" t="s">
        <v>72</v>
      </c>
      <c r="BB2461" s="1" t="s">
        <v>18030</v>
      </c>
      <c r="BC2461">
        <v>0</v>
      </c>
      <c r="BD2461">
        <v>0</v>
      </c>
      <c r="BE2461">
        <v>1</v>
      </c>
      <c r="BF2461">
        <v>800</v>
      </c>
      <c r="BG2461">
        <v>413.85</v>
      </c>
      <c r="BH2461">
        <v>0</v>
      </c>
      <c r="BI2461">
        <v>3807</v>
      </c>
      <c r="BJ2461">
        <v>1</v>
      </c>
      <c r="BK2461" s="1"/>
      <c r="BL2461" s="1" t="s">
        <v>286</v>
      </c>
      <c r="BM2461">
        <v>0</v>
      </c>
      <c r="BN2461">
        <v>1132</v>
      </c>
      <c r="BO2461" s="1" t="s">
        <v>13498</v>
      </c>
      <c r="BQ2461">
        <v>800</v>
      </c>
      <c r="BR2461">
        <v>800</v>
      </c>
    </row>
    <row r="2462" spans="1:70" x14ac:dyDescent="0.25">
      <c r="A2462">
        <v>3824</v>
      </c>
      <c r="B2462" s="1" t="s">
        <v>18031</v>
      </c>
      <c r="C2462" s="1" t="s">
        <v>798</v>
      </c>
      <c r="D2462" s="1" t="s">
        <v>799</v>
      </c>
      <c r="E2462" s="1" t="s">
        <v>65</v>
      </c>
      <c r="F2462" s="1" t="s">
        <v>77</v>
      </c>
      <c r="G2462" s="1" t="s">
        <v>67</v>
      </c>
      <c r="H2462" s="1" t="s">
        <v>68</v>
      </c>
      <c r="I2462" s="1" t="s">
        <v>69</v>
      </c>
      <c r="J2462" s="1" t="s">
        <v>70</v>
      </c>
      <c r="K2462" s="2">
        <v>44218</v>
      </c>
      <c r="L2462" s="2">
        <v>44239</v>
      </c>
      <c r="M2462" s="2">
        <v>45314.685311145833</v>
      </c>
      <c r="O2462" s="2"/>
      <c r="P2462" s="2"/>
      <c r="Q2462">
        <v>0</v>
      </c>
      <c r="R2462">
        <v>0</v>
      </c>
      <c r="S2462" s="2"/>
      <c r="T2462" s="2"/>
      <c r="U2462">
        <v>0</v>
      </c>
      <c r="V2462">
        <v>0</v>
      </c>
      <c r="W2462" s="2">
        <v>44218.927447372684</v>
      </c>
      <c r="X2462" s="2">
        <v>44513.030756712964</v>
      </c>
      <c r="Y2462" s="1" t="s">
        <v>71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Y2462">
        <v>0</v>
      </c>
      <c r="AZ2462">
        <v>0</v>
      </c>
      <c r="BA2462" s="1" t="s">
        <v>72</v>
      </c>
      <c r="BB2462" s="1" t="s">
        <v>18031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3824</v>
      </c>
      <c r="BJ2462">
        <v>0</v>
      </c>
      <c r="BK2462" s="1"/>
      <c r="BL2462" s="1" t="s">
        <v>286</v>
      </c>
      <c r="BM2462">
        <v>0</v>
      </c>
      <c r="BN2462">
        <v>1130</v>
      </c>
      <c r="BO2462" s="1" t="s">
        <v>13498</v>
      </c>
      <c r="BP2462">
        <v>150</v>
      </c>
      <c r="BQ2462">
        <v>0</v>
      </c>
      <c r="BR2462">
        <v>150</v>
      </c>
    </row>
    <row r="2463" spans="1:70" x14ac:dyDescent="0.25">
      <c r="A2463">
        <v>3894</v>
      </c>
      <c r="B2463" s="1" t="s">
        <v>18032</v>
      </c>
      <c r="C2463" s="1" t="s">
        <v>107</v>
      </c>
      <c r="D2463" s="1" t="s">
        <v>108</v>
      </c>
      <c r="E2463" s="1" t="s">
        <v>65</v>
      </c>
      <c r="F2463" s="1" t="s">
        <v>77</v>
      </c>
      <c r="G2463" s="1" t="s">
        <v>109</v>
      </c>
      <c r="H2463" s="1" t="s">
        <v>68</v>
      </c>
      <c r="I2463" s="1" t="s">
        <v>69</v>
      </c>
      <c r="J2463" s="1" t="s">
        <v>70</v>
      </c>
      <c r="K2463" s="2">
        <v>44237</v>
      </c>
      <c r="L2463" s="2">
        <v>44242</v>
      </c>
      <c r="M2463" s="2">
        <v>45314.685313159724</v>
      </c>
      <c r="O2463" s="2"/>
      <c r="P2463" s="2"/>
      <c r="Q2463">
        <v>0</v>
      </c>
      <c r="R2463">
        <v>0</v>
      </c>
      <c r="S2463" s="2"/>
      <c r="T2463" s="2"/>
      <c r="U2463">
        <v>0</v>
      </c>
      <c r="W2463" s="2">
        <v>44237.73123445602</v>
      </c>
      <c r="X2463" s="2">
        <v>44242.688521643518</v>
      </c>
      <c r="Y2463" s="1" t="s">
        <v>71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3</v>
      </c>
      <c r="AJ2463">
        <v>0</v>
      </c>
      <c r="AK2463">
        <v>0</v>
      </c>
      <c r="AL2463">
        <v>0</v>
      </c>
      <c r="AM2463">
        <v>3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Y2463">
        <v>3</v>
      </c>
      <c r="AZ2463">
        <v>0</v>
      </c>
      <c r="BA2463" s="1" t="s">
        <v>72</v>
      </c>
      <c r="BB2463" s="1" t="s">
        <v>18033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3894</v>
      </c>
      <c r="BJ2463">
        <v>0</v>
      </c>
      <c r="BK2463" s="1"/>
      <c r="BL2463" s="1" t="s">
        <v>200</v>
      </c>
      <c r="BM2463">
        <v>0</v>
      </c>
      <c r="BN2463">
        <v>1111</v>
      </c>
      <c r="BO2463" s="1" t="s">
        <v>13498</v>
      </c>
      <c r="BQ2463">
        <v>0</v>
      </c>
      <c r="BR2463">
        <v>937</v>
      </c>
    </row>
    <row r="2464" spans="1:70" x14ac:dyDescent="0.25">
      <c r="A2464">
        <v>4081</v>
      </c>
      <c r="B2464" s="1" t="s">
        <v>378</v>
      </c>
      <c r="C2464" s="1" t="s">
        <v>82</v>
      </c>
      <c r="D2464" s="1" t="s">
        <v>83</v>
      </c>
      <c r="E2464" s="1" t="s">
        <v>72</v>
      </c>
      <c r="F2464" s="1" t="s">
        <v>77</v>
      </c>
      <c r="G2464" s="1" t="s">
        <v>97</v>
      </c>
      <c r="H2464" s="1" t="s">
        <v>68</v>
      </c>
      <c r="I2464" s="1" t="s">
        <v>69</v>
      </c>
      <c r="J2464" s="1" t="s">
        <v>70</v>
      </c>
      <c r="K2464" s="2">
        <v>44281</v>
      </c>
      <c r="L2464" s="2">
        <v>44343</v>
      </c>
      <c r="M2464" s="2">
        <v>45314.685319560187</v>
      </c>
      <c r="N2464">
        <v>0.56000000000000005</v>
      </c>
      <c r="O2464" s="2">
        <v>44300.416666666664</v>
      </c>
      <c r="P2464" s="2">
        <v>44300.4375</v>
      </c>
      <c r="Q2464">
        <v>1</v>
      </c>
      <c r="R2464">
        <v>0.33</v>
      </c>
      <c r="S2464" s="2">
        <v>44281</v>
      </c>
      <c r="T2464" s="2">
        <v>44316</v>
      </c>
      <c r="U2464">
        <v>4.41</v>
      </c>
      <c r="V2464">
        <v>1.47</v>
      </c>
      <c r="W2464" s="2">
        <v>44286.664367476849</v>
      </c>
      <c r="X2464" s="2">
        <v>44316.68794398148</v>
      </c>
      <c r="Y2464" s="1" t="s">
        <v>71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945</v>
      </c>
      <c r="AG2464">
        <v>0</v>
      </c>
      <c r="AH2464">
        <v>-945</v>
      </c>
      <c r="AI2464">
        <v>3</v>
      </c>
      <c r="AJ2464">
        <v>0</v>
      </c>
      <c r="AK2464">
        <v>5.25</v>
      </c>
      <c r="AL2464">
        <v>0</v>
      </c>
      <c r="AM2464">
        <v>0</v>
      </c>
      <c r="AN2464">
        <v>6</v>
      </c>
      <c r="AO2464">
        <v>945</v>
      </c>
      <c r="AP2464">
        <v>5.25</v>
      </c>
      <c r="AQ2464">
        <v>945</v>
      </c>
      <c r="AR2464">
        <v>0</v>
      </c>
      <c r="AS2464">
        <v>0</v>
      </c>
      <c r="AT2464">
        <v>0.75</v>
      </c>
      <c r="AU2464">
        <v>0</v>
      </c>
      <c r="AV2464">
        <v>0</v>
      </c>
      <c r="AW2464">
        <v>0</v>
      </c>
      <c r="AY2464">
        <v>3</v>
      </c>
      <c r="AZ2464">
        <v>0</v>
      </c>
      <c r="BA2464" s="1" t="s">
        <v>379</v>
      </c>
      <c r="BB2464" s="1" t="s">
        <v>38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4081</v>
      </c>
      <c r="BJ2464">
        <v>1</v>
      </c>
      <c r="BK2464" s="1" t="s">
        <v>118</v>
      </c>
      <c r="BL2464" s="1" t="s">
        <v>286</v>
      </c>
      <c r="BM2464">
        <v>0</v>
      </c>
      <c r="BN2464">
        <v>1062</v>
      </c>
      <c r="BO2464" s="1" t="s">
        <v>13498</v>
      </c>
      <c r="BQ2464">
        <v>0</v>
      </c>
      <c r="BR2464">
        <v>33</v>
      </c>
    </row>
    <row r="2465" spans="1:70" x14ac:dyDescent="0.25">
      <c r="A2465">
        <v>4310</v>
      </c>
      <c r="B2465" s="1" t="s">
        <v>957</v>
      </c>
      <c r="C2465" s="1" t="s">
        <v>958</v>
      </c>
      <c r="D2465" s="1" t="s">
        <v>959</v>
      </c>
      <c r="E2465" s="1" t="s">
        <v>72</v>
      </c>
      <c r="F2465" s="1" t="s">
        <v>77</v>
      </c>
      <c r="G2465" s="1" t="s">
        <v>67</v>
      </c>
      <c r="H2465" s="1" t="s">
        <v>68</v>
      </c>
      <c r="I2465" s="1" t="s">
        <v>69</v>
      </c>
      <c r="J2465" s="1" t="s">
        <v>70</v>
      </c>
      <c r="K2465" s="2">
        <v>44364</v>
      </c>
      <c r="L2465" s="2">
        <v>44394</v>
      </c>
      <c r="M2465" s="2">
        <v>45314.685326273146</v>
      </c>
      <c r="N2465">
        <v>0.9</v>
      </c>
      <c r="O2465" s="2"/>
      <c r="P2465" s="2"/>
      <c r="Q2465">
        <v>0</v>
      </c>
      <c r="R2465">
        <v>0</v>
      </c>
      <c r="S2465" s="2">
        <v>44384</v>
      </c>
      <c r="T2465" s="2">
        <v>44391</v>
      </c>
      <c r="U2465">
        <v>7.0000000000000007E-2</v>
      </c>
      <c r="V2465">
        <v>7.0000000000000007E-2</v>
      </c>
      <c r="W2465" s="2">
        <v>44364.873752395833</v>
      </c>
      <c r="X2465" s="2">
        <v>44507.712890590279</v>
      </c>
      <c r="Y2465" s="1" t="s">
        <v>71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157.5</v>
      </c>
      <c r="AG2465">
        <v>0</v>
      </c>
      <c r="AH2465">
        <v>-157.5</v>
      </c>
      <c r="AI2465">
        <v>1</v>
      </c>
      <c r="AJ2465">
        <v>0</v>
      </c>
      <c r="AK2465">
        <v>0.75</v>
      </c>
      <c r="AL2465">
        <v>0</v>
      </c>
      <c r="AM2465">
        <v>0.25</v>
      </c>
      <c r="AN2465">
        <v>0.75</v>
      </c>
      <c r="AO2465">
        <v>157.5</v>
      </c>
      <c r="AP2465">
        <v>0.75</v>
      </c>
      <c r="AQ2465">
        <v>157.5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Y2465">
        <v>1</v>
      </c>
      <c r="AZ2465">
        <v>0</v>
      </c>
      <c r="BA2465" s="1" t="s">
        <v>72</v>
      </c>
      <c r="BB2465" s="1" t="s">
        <v>957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4310</v>
      </c>
      <c r="BJ2465">
        <v>7.0000000000000007E-2</v>
      </c>
      <c r="BK2465" s="1"/>
      <c r="BL2465" s="1" t="s">
        <v>200</v>
      </c>
      <c r="BM2465">
        <v>0</v>
      </c>
      <c r="BN2465">
        <v>984</v>
      </c>
      <c r="BO2465" s="1" t="s">
        <v>13498</v>
      </c>
      <c r="BQ2465">
        <v>0</v>
      </c>
      <c r="BR2465">
        <v>897</v>
      </c>
    </row>
    <row r="2466" spans="1:70" x14ac:dyDescent="0.25">
      <c r="A2466">
        <v>4314</v>
      </c>
      <c r="B2466" s="1" t="s">
        <v>967</v>
      </c>
      <c r="C2466" s="1" t="s">
        <v>948</v>
      </c>
      <c r="D2466" s="1" t="s">
        <v>968</v>
      </c>
      <c r="E2466" s="1" t="s">
        <v>65</v>
      </c>
      <c r="F2466" s="1" t="s">
        <v>77</v>
      </c>
      <c r="G2466" s="1" t="s">
        <v>67</v>
      </c>
      <c r="H2466" s="1" t="s">
        <v>68</v>
      </c>
      <c r="I2466" s="1" t="s">
        <v>69</v>
      </c>
      <c r="J2466" s="1" t="s">
        <v>70</v>
      </c>
      <c r="K2466" s="2">
        <v>44368</v>
      </c>
      <c r="L2466" s="2">
        <v>45078</v>
      </c>
      <c r="M2466" s="2">
        <v>45040.61910640046</v>
      </c>
      <c r="N2466">
        <v>0.93</v>
      </c>
      <c r="O2466" s="2">
        <v>44999.963194444441</v>
      </c>
      <c r="P2466" s="2">
        <v>44999.964583333334</v>
      </c>
      <c r="Q2466">
        <v>0.03</v>
      </c>
      <c r="R2466">
        <v>0.06</v>
      </c>
      <c r="S2466" s="2">
        <v>44852</v>
      </c>
      <c r="T2466" s="2">
        <v>45031</v>
      </c>
      <c r="U2466">
        <v>0.62</v>
      </c>
      <c r="V2466">
        <v>1.24</v>
      </c>
      <c r="W2466" s="2">
        <v>44368.604810185185</v>
      </c>
      <c r="X2466" s="2">
        <v>45031.66664938657</v>
      </c>
      <c r="Y2466" s="1" t="s">
        <v>11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.5</v>
      </c>
      <c r="AJ2466">
        <v>1.75</v>
      </c>
      <c r="AK2466">
        <v>0</v>
      </c>
      <c r="AL2466">
        <v>0</v>
      </c>
      <c r="AM2466">
        <v>0</v>
      </c>
      <c r="AN2466">
        <v>1.75</v>
      </c>
      <c r="AO2466">
        <v>236.25</v>
      </c>
      <c r="AP2466">
        <v>1.75</v>
      </c>
      <c r="AQ2466">
        <v>236.25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Y2466">
        <v>0.5</v>
      </c>
      <c r="AZ2466">
        <v>0</v>
      </c>
      <c r="BA2466" s="1" t="s">
        <v>72</v>
      </c>
      <c r="BB2466" s="1" t="s">
        <v>95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4314</v>
      </c>
      <c r="BJ2466">
        <v>1</v>
      </c>
      <c r="BK2466" s="1"/>
      <c r="BL2466" s="1" t="s">
        <v>286</v>
      </c>
      <c r="BM2466">
        <v>0</v>
      </c>
      <c r="BN2466">
        <v>980</v>
      </c>
      <c r="BO2466" s="1" t="s">
        <v>13498</v>
      </c>
      <c r="BQ2466">
        <v>0</v>
      </c>
      <c r="BR2466">
        <v>150</v>
      </c>
    </row>
    <row r="2467" spans="1:70" x14ac:dyDescent="0.25">
      <c r="A2467">
        <v>4407</v>
      </c>
      <c r="B2467" s="1" t="s">
        <v>1183</v>
      </c>
      <c r="C2467" s="1" t="s">
        <v>1158</v>
      </c>
      <c r="D2467" s="1" t="s">
        <v>1159</v>
      </c>
      <c r="E2467" s="1" t="s">
        <v>72</v>
      </c>
      <c r="F2467" s="1" t="s">
        <v>77</v>
      </c>
      <c r="G2467" s="1" t="s">
        <v>67</v>
      </c>
      <c r="H2467" s="1" t="s">
        <v>68</v>
      </c>
      <c r="I2467" s="1" t="s">
        <v>69</v>
      </c>
      <c r="J2467" s="1" t="s">
        <v>70</v>
      </c>
      <c r="K2467" s="2">
        <v>44406</v>
      </c>
      <c r="L2467" s="2">
        <v>44727</v>
      </c>
      <c r="M2467" s="2">
        <v>45314.685328356485</v>
      </c>
      <c r="N2467">
        <v>0.56000000000000005</v>
      </c>
      <c r="O2467" s="2"/>
      <c r="P2467" s="2"/>
      <c r="Q2467">
        <v>0</v>
      </c>
      <c r="R2467">
        <v>0</v>
      </c>
      <c r="S2467" s="2">
        <v>44501</v>
      </c>
      <c r="T2467" s="2">
        <v>44587</v>
      </c>
      <c r="U2467">
        <v>0.77</v>
      </c>
      <c r="V2467">
        <v>0</v>
      </c>
      <c r="W2467" s="2">
        <v>44406.567031678242</v>
      </c>
      <c r="X2467" s="2">
        <v>44727.889732638891</v>
      </c>
      <c r="Y2467" s="1" t="s">
        <v>71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157.5</v>
      </c>
      <c r="AG2467">
        <v>0</v>
      </c>
      <c r="AH2467">
        <v>-157.5</v>
      </c>
      <c r="AI2467">
        <v>0</v>
      </c>
      <c r="AJ2467">
        <v>0.25</v>
      </c>
      <c r="AK2467">
        <v>0.75</v>
      </c>
      <c r="AL2467">
        <v>0</v>
      </c>
      <c r="AM2467">
        <v>0</v>
      </c>
      <c r="AN2467">
        <v>1</v>
      </c>
      <c r="AO2467">
        <v>157.5</v>
      </c>
      <c r="AP2467">
        <v>1</v>
      </c>
      <c r="AQ2467">
        <v>157.5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Y2467">
        <v>0</v>
      </c>
      <c r="AZ2467">
        <v>0</v>
      </c>
      <c r="BA2467" s="1" t="s">
        <v>72</v>
      </c>
      <c r="BB2467" s="1" t="s">
        <v>1184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4407</v>
      </c>
      <c r="BJ2467">
        <v>0.77</v>
      </c>
      <c r="BK2467" s="1"/>
      <c r="BL2467" s="1" t="s">
        <v>286</v>
      </c>
      <c r="BM2467">
        <v>0</v>
      </c>
      <c r="BN2467">
        <v>942</v>
      </c>
      <c r="BO2467" s="1" t="s">
        <v>13498</v>
      </c>
      <c r="BQ2467">
        <v>0</v>
      </c>
      <c r="BR2467">
        <v>17444.740000000002</v>
      </c>
    </row>
    <row r="2468" spans="1:70" x14ac:dyDescent="0.25">
      <c r="A2468">
        <v>3867</v>
      </c>
      <c r="B2468" s="1" t="s">
        <v>18034</v>
      </c>
      <c r="C2468" s="1" t="s">
        <v>107</v>
      </c>
      <c r="D2468" s="1" t="s">
        <v>108</v>
      </c>
      <c r="E2468" s="1" t="s">
        <v>65</v>
      </c>
      <c r="F2468" s="1" t="s">
        <v>77</v>
      </c>
      <c r="G2468" s="1" t="s">
        <v>109</v>
      </c>
      <c r="H2468" s="1" t="s">
        <v>68</v>
      </c>
      <c r="I2468" s="1" t="s">
        <v>69</v>
      </c>
      <c r="J2468" s="1" t="s">
        <v>70</v>
      </c>
      <c r="K2468" s="2">
        <v>44231</v>
      </c>
      <c r="L2468" s="2">
        <v>44236</v>
      </c>
      <c r="M2468" s="2">
        <v>45314.685312268521</v>
      </c>
      <c r="O2468" s="2"/>
      <c r="P2468" s="2"/>
      <c r="Q2468">
        <v>0</v>
      </c>
      <c r="R2468">
        <v>0</v>
      </c>
      <c r="S2468" s="2"/>
      <c r="T2468" s="2"/>
      <c r="U2468">
        <v>0</v>
      </c>
      <c r="W2468" s="2">
        <v>44232.208011921299</v>
      </c>
      <c r="X2468" s="2">
        <v>44236.914107870369</v>
      </c>
      <c r="Y2468" s="1" t="s">
        <v>71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1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Y2468">
        <v>1</v>
      </c>
      <c r="AZ2468">
        <v>0</v>
      </c>
      <c r="BA2468" s="1" t="s">
        <v>72</v>
      </c>
      <c r="BB2468" s="1" t="s">
        <v>18035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3867</v>
      </c>
      <c r="BJ2468">
        <v>0</v>
      </c>
      <c r="BK2468" s="1"/>
      <c r="BL2468" s="1" t="s">
        <v>200</v>
      </c>
      <c r="BM2468">
        <v>0</v>
      </c>
      <c r="BN2468">
        <v>1116</v>
      </c>
      <c r="BO2468" s="1" t="s">
        <v>13498</v>
      </c>
      <c r="BQ2468">
        <v>0</v>
      </c>
      <c r="BR2468">
        <v>110</v>
      </c>
    </row>
    <row r="2469" spans="1:70" x14ac:dyDescent="0.25">
      <c r="A2469">
        <v>4690</v>
      </c>
      <c r="B2469" s="1" t="s">
        <v>1766</v>
      </c>
      <c r="C2469" s="1" t="s">
        <v>606</v>
      </c>
      <c r="D2469" s="1" t="s">
        <v>607</v>
      </c>
      <c r="E2469" s="1" t="s">
        <v>72</v>
      </c>
      <c r="F2469" s="1" t="s">
        <v>77</v>
      </c>
      <c r="G2469" s="1" t="s">
        <v>1005</v>
      </c>
      <c r="H2469" s="1" t="s">
        <v>68</v>
      </c>
      <c r="I2469" s="1" t="s">
        <v>69</v>
      </c>
      <c r="J2469" s="1" t="s">
        <v>70</v>
      </c>
      <c r="K2469" s="2">
        <v>44480</v>
      </c>
      <c r="L2469" s="2">
        <v>44862</v>
      </c>
      <c r="M2469" s="2">
        <v>45314.685332141205</v>
      </c>
      <c r="N2469">
        <v>0.99</v>
      </c>
      <c r="O2469" s="2">
        <v>44740</v>
      </c>
      <c r="P2469" s="2">
        <v>44812.5</v>
      </c>
      <c r="Q2469">
        <v>0.5</v>
      </c>
      <c r="R2469">
        <v>0</v>
      </c>
      <c r="S2469" s="2">
        <v>44482</v>
      </c>
      <c r="T2469" s="2">
        <v>44860</v>
      </c>
      <c r="U2469">
        <v>196.29</v>
      </c>
      <c r="V2469">
        <v>1</v>
      </c>
      <c r="W2469" s="2">
        <v>44480.926169988423</v>
      </c>
      <c r="X2469" s="2">
        <v>44860.862273495368</v>
      </c>
      <c r="Y2469" s="1" t="s">
        <v>110</v>
      </c>
      <c r="Z2469">
        <v>0</v>
      </c>
      <c r="AA2469">
        <v>5600</v>
      </c>
      <c r="AB2469">
        <v>0</v>
      </c>
      <c r="AC2469">
        <v>0</v>
      </c>
      <c r="AD2469">
        <v>0</v>
      </c>
      <c r="AE2469">
        <v>0</v>
      </c>
      <c r="AF2469">
        <v>20901.25</v>
      </c>
      <c r="AG2469">
        <v>0</v>
      </c>
      <c r="AH2469">
        <v>0</v>
      </c>
      <c r="AI2469">
        <v>196.29</v>
      </c>
      <c r="AJ2469">
        <v>12.5</v>
      </c>
      <c r="AK2469">
        <v>203.75</v>
      </c>
      <c r="AL2469">
        <v>0</v>
      </c>
      <c r="AM2469">
        <v>0</v>
      </c>
      <c r="AN2469">
        <v>218.75</v>
      </c>
      <c r="AO2469">
        <v>23863.75</v>
      </c>
      <c r="AP2469">
        <v>216.25</v>
      </c>
      <c r="AQ2469">
        <v>23526.25</v>
      </c>
      <c r="AR2469">
        <v>2.5</v>
      </c>
      <c r="AS2469">
        <v>337.5</v>
      </c>
      <c r="AT2469">
        <v>0</v>
      </c>
      <c r="AU2469">
        <v>0</v>
      </c>
      <c r="AV2469">
        <v>0</v>
      </c>
      <c r="AW2469">
        <v>0</v>
      </c>
      <c r="AY2469">
        <v>196.29</v>
      </c>
      <c r="AZ2469">
        <v>7</v>
      </c>
      <c r="BA2469" s="1" t="s">
        <v>72</v>
      </c>
      <c r="BB2469" s="1" t="s">
        <v>1767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4690</v>
      </c>
      <c r="BJ2469">
        <v>0.98729999999999996</v>
      </c>
      <c r="BK2469" s="1"/>
      <c r="BL2469" s="1" t="s">
        <v>200</v>
      </c>
      <c r="BM2469">
        <v>0</v>
      </c>
      <c r="BN2469">
        <v>868</v>
      </c>
      <c r="BO2469" s="1" t="s">
        <v>13498</v>
      </c>
      <c r="BP2469">
        <v>0</v>
      </c>
      <c r="BQ2469">
        <v>5600</v>
      </c>
      <c r="BR2469">
        <v>5998</v>
      </c>
    </row>
    <row r="2470" spans="1:70" x14ac:dyDescent="0.25">
      <c r="A2470">
        <v>5059</v>
      </c>
      <c r="B2470" s="1" t="s">
        <v>2558</v>
      </c>
      <c r="C2470" s="1" t="s">
        <v>450</v>
      </c>
      <c r="D2470" s="1" t="s">
        <v>961</v>
      </c>
      <c r="E2470" s="1" t="s">
        <v>72</v>
      </c>
      <c r="F2470" s="1" t="s">
        <v>77</v>
      </c>
      <c r="G2470" s="1" t="s">
        <v>2280</v>
      </c>
      <c r="H2470" s="1" t="s">
        <v>68</v>
      </c>
      <c r="I2470" s="1" t="s">
        <v>69</v>
      </c>
      <c r="J2470" s="1" t="s">
        <v>70</v>
      </c>
      <c r="K2470" s="2">
        <v>44607</v>
      </c>
      <c r="L2470" s="2">
        <v>44773</v>
      </c>
      <c r="M2470" s="2">
        <v>45314.685335798611</v>
      </c>
      <c r="N2470">
        <v>0.34</v>
      </c>
      <c r="O2470" s="2"/>
      <c r="P2470" s="2"/>
      <c r="Q2470">
        <v>0</v>
      </c>
      <c r="R2470">
        <v>0</v>
      </c>
      <c r="S2470" s="2">
        <v>44610</v>
      </c>
      <c r="T2470" s="2">
        <v>44663</v>
      </c>
      <c r="U2470">
        <v>30.37</v>
      </c>
      <c r="V2470">
        <v>1.27</v>
      </c>
      <c r="W2470" s="2">
        <v>44607.936633101854</v>
      </c>
      <c r="X2470" s="2">
        <v>44663.809335532409</v>
      </c>
      <c r="Y2470" s="1" t="s">
        <v>71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4725</v>
      </c>
      <c r="AG2470">
        <v>33.75</v>
      </c>
      <c r="AH2470">
        <v>-4725</v>
      </c>
      <c r="AI2470">
        <v>24</v>
      </c>
      <c r="AJ2470">
        <v>0</v>
      </c>
      <c r="AK2470">
        <v>35</v>
      </c>
      <c r="AL2470">
        <v>0.25</v>
      </c>
      <c r="AM2470">
        <v>0</v>
      </c>
      <c r="AN2470">
        <v>35.25</v>
      </c>
      <c r="AO2470">
        <v>4758.75</v>
      </c>
      <c r="AP2470">
        <v>35.25</v>
      </c>
      <c r="AQ2470">
        <v>4758.75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Y2470">
        <v>24</v>
      </c>
      <c r="AZ2470">
        <v>0</v>
      </c>
      <c r="BA2470" s="1" t="s">
        <v>72</v>
      </c>
      <c r="BB2470" s="1" t="s">
        <v>2559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5059</v>
      </c>
      <c r="BJ2470">
        <v>1</v>
      </c>
      <c r="BK2470" s="1"/>
      <c r="BL2470" s="1" t="s">
        <v>286</v>
      </c>
      <c r="BM2470">
        <v>0</v>
      </c>
      <c r="BN2470">
        <v>741</v>
      </c>
      <c r="BO2470" s="1" t="s">
        <v>13498</v>
      </c>
      <c r="BQ2470">
        <v>0</v>
      </c>
      <c r="BR2470">
        <v>1979.41</v>
      </c>
    </row>
    <row r="2471" spans="1:70" x14ac:dyDescent="0.25">
      <c r="A2471">
        <v>4509</v>
      </c>
      <c r="B2471" s="1" t="s">
        <v>1407</v>
      </c>
      <c r="C2471" s="1" t="s">
        <v>1379</v>
      </c>
      <c r="D2471" s="1" t="s">
        <v>1380</v>
      </c>
      <c r="E2471" s="1" t="s">
        <v>72</v>
      </c>
      <c r="F2471" s="1" t="s">
        <v>77</v>
      </c>
      <c r="G2471" s="1" t="s">
        <v>1104</v>
      </c>
      <c r="H2471" s="1" t="s">
        <v>1262</v>
      </c>
      <c r="I2471" s="1" t="s">
        <v>145</v>
      </c>
      <c r="J2471" s="1" t="s">
        <v>286</v>
      </c>
      <c r="K2471" s="2">
        <v>44434</v>
      </c>
      <c r="L2471" s="2">
        <v>44465</v>
      </c>
      <c r="M2471" s="2">
        <v>45345.612420798614</v>
      </c>
      <c r="N2471">
        <v>0.03</v>
      </c>
      <c r="O2471" s="2"/>
      <c r="P2471" s="2"/>
      <c r="Q2471">
        <v>0</v>
      </c>
      <c r="R2471">
        <v>0</v>
      </c>
      <c r="S2471" s="2">
        <v>44434</v>
      </c>
      <c r="T2471" s="2">
        <v>44435</v>
      </c>
      <c r="U2471">
        <v>0.11</v>
      </c>
      <c r="V2471">
        <v>0</v>
      </c>
      <c r="W2471" s="2">
        <v>44434.783222488426</v>
      </c>
      <c r="X2471" s="2">
        <v>44439.876382210648</v>
      </c>
      <c r="Y2471" s="1" t="s">
        <v>71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.75</v>
      </c>
      <c r="AO2471">
        <v>157.5</v>
      </c>
      <c r="AP2471">
        <v>0</v>
      </c>
      <c r="AQ2471">
        <v>0</v>
      </c>
      <c r="AR2471">
        <v>0</v>
      </c>
      <c r="AS2471">
        <v>0</v>
      </c>
      <c r="AT2471">
        <v>0.75</v>
      </c>
      <c r="AU2471">
        <v>157.5</v>
      </c>
      <c r="AV2471">
        <v>0</v>
      </c>
      <c r="AW2471">
        <v>0</v>
      </c>
      <c r="AY2471">
        <v>0</v>
      </c>
      <c r="AZ2471">
        <v>0</v>
      </c>
      <c r="BA2471" s="1" t="s">
        <v>72</v>
      </c>
      <c r="BB2471" s="1" t="s">
        <v>1407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4509</v>
      </c>
      <c r="BJ2471">
        <v>0</v>
      </c>
      <c r="BK2471" s="1"/>
      <c r="BL2471" s="1" t="s">
        <v>286</v>
      </c>
      <c r="BM2471">
        <v>0</v>
      </c>
      <c r="BN2471">
        <v>914</v>
      </c>
      <c r="BO2471" s="1" t="s">
        <v>13498</v>
      </c>
      <c r="BQ2471">
        <v>0</v>
      </c>
      <c r="BR2471">
        <v>6330</v>
      </c>
    </row>
    <row r="2472" spans="1:70" x14ac:dyDescent="0.25">
      <c r="A2472">
        <v>4694</v>
      </c>
      <c r="B2472" s="1" t="s">
        <v>1774</v>
      </c>
      <c r="C2472" s="1" t="s">
        <v>1775</v>
      </c>
      <c r="D2472" s="1" t="s">
        <v>1776</v>
      </c>
      <c r="E2472" s="1" t="s">
        <v>72</v>
      </c>
      <c r="F2472" s="1" t="s">
        <v>77</v>
      </c>
      <c r="G2472" s="1" t="s">
        <v>1005</v>
      </c>
      <c r="H2472" s="1" t="s">
        <v>68</v>
      </c>
      <c r="I2472" s="1" t="s">
        <v>69</v>
      </c>
      <c r="J2472" s="1" t="s">
        <v>70</v>
      </c>
      <c r="K2472" s="2">
        <v>44495</v>
      </c>
      <c r="L2472" s="2">
        <v>44592</v>
      </c>
      <c r="M2472" s="2">
        <v>45314.685332175926</v>
      </c>
      <c r="N2472">
        <v>0.93</v>
      </c>
      <c r="O2472" s="2"/>
      <c r="P2472" s="2"/>
      <c r="Q2472">
        <v>0</v>
      </c>
      <c r="R2472">
        <v>0</v>
      </c>
      <c r="S2472" s="2">
        <v>44495</v>
      </c>
      <c r="T2472" s="2">
        <v>44585</v>
      </c>
      <c r="U2472">
        <v>9.84</v>
      </c>
      <c r="V2472">
        <v>1</v>
      </c>
      <c r="W2472" s="2">
        <v>44481.902829479164</v>
      </c>
      <c r="X2472" s="2">
        <v>44603.953810613428</v>
      </c>
      <c r="Y2472" s="1" t="s">
        <v>71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210</v>
      </c>
      <c r="AG2472">
        <v>0</v>
      </c>
      <c r="AH2472">
        <v>-210</v>
      </c>
      <c r="AI2472">
        <v>9.84</v>
      </c>
      <c r="AJ2472">
        <v>0</v>
      </c>
      <c r="AK2472">
        <v>12.5</v>
      </c>
      <c r="AL2472">
        <v>0</v>
      </c>
      <c r="AM2472">
        <v>0</v>
      </c>
      <c r="AN2472">
        <v>12.5</v>
      </c>
      <c r="AO2472">
        <v>21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Y2472">
        <v>9.84</v>
      </c>
      <c r="AZ2472">
        <v>0</v>
      </c>
      <c r="BA2472" s="1" t="s">
        <v>72</v>
      </c>
      <c r="BB2472" s="1" t="s">
        <v>1774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4694</v>
      </c>
      <c r="BJ2472">
        <v>1</v>
      </c>
      <c r="BK2472" s="1"/>
      <c r="BL2472" s="1" t="s">
        <v>200</v>
      </c>
      <c r="BM2472">
        <v>0</v>
      </c>
      <c r="BN2472">
        <v>867</v>
      </c>
      <c r="BO2472" s="1" t="s">
        <v>13498</v>
      </c>
      <c r="BQ2472">
        <v>0</v>
      </c>
      <c r="BR2472">
        <v>160</v>
      </c>
    </row>
    <row r="2473" spans="1:70" x14ac:dyDescent="0.25">
      <c r="A2473">
        <v>4421</v>
      </c>
      <c r="B2473" s="1" t="s">
        <v>1222</v>
      </c>
      <c r="C2473" s="1" t="s">
        <v>911</v>
      </c>
      <c r="D2473" s="1" t="s">
        <v>912</v>
      </c>
      <c r="E2473" s="1" t="s">
        <v>65</v>
      </c>
      <c r="F2473" s="1" t="s">
        <v>77</v>
      </c>
      <c r="G2473" s="1" t="s">
        <v>97</v>
      </c>
      <c r="H2473" s="1" t="s">
        <v>68</v>
      </c>
      <c r="I2473" s="1" t="s">
        <v>69</v>
      </c>
      <c r="J2473" s="1" t="s">
        <v>84</v>
      </c>
      <c r="K2473" s="2">
        <v>44410</v>
      </c>
      <c r="L2473" s="2">
        <v>44441</v>
      </c>
      <c r="M2473" s="2">
        <v>45314.685328703701</v>
      </c>
      <c r="O2473" s="2"/>
      <c r="P2473" s="2"/>
      <c r="Q2473">
        <v>0</v>
      </c>
      <c r="S2473" s="2"/>
      <c r="T2473" s="2"/>
      <c r="U2473">
        <v>0</v>
      </c>
      <c r="W2473" s="2">
        <v>44410.869595636577</v>
      </c>
      <c r="X2473" s="2">
        <v>44414.573187615744</v>
      </c>
      <c r="Y2473" s="1" t="s">
        <v>71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Y2473">
        <v>0</v>
      </c>
      <c r="AZ2473">
        <v>0</v>
      </c>
      <c r="BA2473" s="1" t="s">
        <v>72</v>
      </c>
      <c r="BB2473" s="1" t="s">
        <v>913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4421</v>
      </c>
      <c r="BJ2473">
        <v>0</v>
      </c>
      <c r="BK2473" s="1"/>
      <c r="BL2473" s="1" t="s">
        <v>84</v>
      </c>
      <c r="BM2473">
        <v>0</v>
      </c>
      <c r="BN2473">
        <v>938</v>
      </c>
      <c r="BO2473" s="1" t="s">
        <v>13498</v>
      </c>
      <c r="BQ2473">
        <v>0</v>
      </c>
    </row>
    <row r="2474" spans="1:70" x14ac:dyDescent="0.25">
      <c r="A2474">
        <v>3864</v>
      </c>
      <c r="B2474" s="1" t="s">
        <v>18036</v>
      </c>
      <c r="C2474" s="1" t="s">
        <v>107</v>
      </c>
      <c r="D2474" s="1" t="s">
        <v>108</v>
      </c>
      <c r="E2474" s="1" t="s">
        <v>65</v>
      </c>
      <c r="F2474" s="1" t="s">
        <v>77</v>
      </c>
      <c r="G2474" s="1" t="s">
        <v>254</v>
      </c>
      <c r="H2474" s="1" t="s">
        <v>68</v>
      </c>
      <c r="I2474" s="1" t="s">
        <v>69</v>
      </c>
      <c r="J2474" s="1" t="s">
        <v>70</v>
      </c>
      <c r="K2474" s="2">
        <v>44231</v>
      </c>
      <c r="L2474" s="2">
        <v>44454</v>
      </c>
      <c r="M2474" s="2">
        <v>44547.811576539352</v>
      </c>
      <c r="O2474" s="2"/>
      <c r="P2474" s="2"/>
      <c r="Q2474">
        <v>0</v>
      </c>
      <c r="R2474">
        <v>0</v>
      </c>
      <c r="S2474" s="2"/>
      <c r="T2474" s="2"/>
      <c r="U2474">
        <v>0</v>
      </c>
      <c r="W2474" s="2">
        <v>44231.789210613424</v>
      </c>
      <c r="X2474" s="2">
        <v>44495.919202118057</v>
      </c>
      <c r="Y2474" s="1" t="s">
        <v>71</v>
      </c>
      <c r="Z2474">
        <v>0</v>
      </c>
      <c r="AA2474">
        <v>1077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6</v>
      </c>
      <c r="AJ2474">
        <v>0</v>
      </c>
      <c r="AK2474">
        <v>0</v>
      </c>
      <c r="AL2474">
        <v>0</v>
      </c>
      <c r="AM2474">
        <v>6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Y2474">
        <v>6</v>
      </c>
      <c r="AZ2474">
        <v>0</v>
      </c>
      <c r="BA2474" s="1" t="s">
        <v>72</v>
      </c>
      <c r="BB2474" s="1" t="s">
        <v>18037</v>
      </c>
      <c r="BC2474">
        <v>0</v>
      </c>
      <c r="BD2474">
        <v>0</v>
      </c>
      <c r="BE2474">
        <v>0.5</v>
      </c>
      <c r="BF2474">
        <v>777</v>
      </c>
      <c r="BG2474">
        <v>300</v>
      </c>
      <c r="BH2474">
        <v>0</v>
      </c>
      <c r="BI2474">
        <v>3864</v>
      </c>
      <c r="BJ2474">
        <v>1</v>
      </c>
      <c r="BK2474" s="1"/>
      <c r="BL2474" s="1" t="s">
        <v>200</v>
      </c>
      <c r="BM2474">
        <v>0</v>
      </c>
      <c r="BN2474">
        <v>1117</v>
      </c>
      <c r="BO2474" s="1" t="s">
        <v>13498</v>
      </c>
      <c r="BQ2474">
        <v>777</v>
      </c>
      <c r="BR2474">
        <v>777</v>
      </c>
    </row>
    <row r="2475" spans="1:70" x14ac:dyDescent="0.25">
      <c r="A2475">
        <v>4025</v>
      </c>
      <c r="B2475" s="1" t="s">
        <v>246</v>
      </c>
      <c r="C2475" s="1" t="s">
        <v>243</v>
      </c>
      <c r="D2475" s="1" t="s">
        <v>244</v>
      </c>
      <c r="E2475" s="1" t="s">
        <v>65</v>
      </c>
      <c r="F2475" s="1" t="s">
        <v>77</v>
      </c>
      <c r="G2475" s="1" t="s">
        <v>67</v>
      </c>
      <c r="H2475" s="1" t="s">
        <v>68</v>
      </c>
      <c r="I2475" s="1" t="s">
        <v>69</v>
      </c>
      <c r="J2475" s="1" t="s">
        <v>70</v>
      </c>
      <c r="K2475" s="2">
        <v>44273</v>
      </c>
      <c r="L2475" s="2">
        <v>44304</v>
      </c>
      <c r="M2475" s="2">
        <v>45314.685317824071</v>
      </c>
      <c r="O2475" s="2"/>
      <c r="P2475" s="2"/>
      <c r="Q2475">
        <v>0</v>
      </c>
      <c r="R2475">
        <v>0</v>
      </c>
      <c r="S2475" s="2"/>
      <c r="T2475" s="2"/>
      <c r="U2475">
        <v>0</v>
      </c>
      <c r="W2475" s="2">
        <v>44273.696263078702</v>
      </c>
      <c r="X2475" s="2">
        <v>44299.733206562501</v>
      </c>
      <c r="Y2475" s="1" t="s">
        <v>71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5</v>
      </c>
      <c r="AJ2475">
        <v>0</v>
      </c>
      <c r="AK2475">
        <v>0</v>
      </c>
      <c r="AL2475">
        <v>0</v>
      </c>
      <c r="AM2475">
        <v>5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Y2475">
        <v>5</v>
      </c>
      <c r="AZ2475">
        <v>0</v>
      </c>
      <c r="BA2475" s="1" t="s">
        <v>72</v>
      </c>
      <c r="BB2475" s="1" t="s">
        <v>247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4025</v>
      </c>
      <c r="BJ2475">
        <v>0</v>
      </c>
      <c r="BK2475" s="1"/>
      <c r="BL2475" s="1" t="s">
        <v>286</v>
      </c>
      <c r="BM2475">
        <v>0</v>
      </c>
      <c r="BN2475">
        <v>1075</v>
      </c>
      <c r="BO2475" s="1" t="s">
        <v>13498</v>
      </c>
      <c r="BQ2475">
        <v>0</v>
      </c>
      <c r="BR2475">
        <v>1083</v>
      </c>
    </row>
    <row r="2476" spans="1:70" x14ac:dyDescent="0.25">
      <c r="A2476">
        <v>3423</v>
      </c>
      <c r="B2476" s="1" t="s">
        <v>18038</v>
      </c>
      <c r="C2476" s="1" t="s">
        <v>538</v>
      </c>
      <c r="D2476" s="1" t="s">
        <v>539</v>
      </c>
      <c r="E2476" s="1" t="s">
        <v>65</v>
      </c>
      <c r="F2476" s="1" t="s">
        <v>77</v>
      </c>
      <c r="G2476" s="1" t="s">
        <v>67</v>
      </c>
      <c r="H2476" s="1" t="s">
        <v>68</v>
      </c>
      <c r="I2476" s="1" t="s">
        <v>69</v>
      </c>
      <c r="J2476" s="1" t="s">
        <v>70</v>
      </c>
      <c r="K2476" s="2">
        <v>44098</v>
      </c>
      <c r="L2476" s="2">
        <v>44239</v>
      </c>
      <c r="M2476" s="2">
        <v>45314.68529922454</v>
      </c>
      <c r="N2476">
        <v>1</v>
      </c>
      <c r="O2476" s="2">
        <v>44200.354166666664</v>
      </c>
      <c r="P2476" s="2">
        <v>44263.4375</v>
      </c>
      <c r="Q2476">
        <v>46</v>
      </c>
      <c r="R2476">
        <v>0.73</v>
      </c>
      <c r="S2476" s="2">
        <v>44123</v>
      </c>
      <c r="T2476" s="2">
        <v>44253</v>
      </c>
      <c r="U2476">
        <v>63.33</v>
      </c>
      <c r="V2476">
        <v>1</v>
      </c>
      <c r="W2476" s="2">
        <v>44098.757516550926</v>
      </c>
      <c r="X2476" s="2">
        <v>44413.573139039348</v>
      </c>
      <c r="Y2476" s="1" t="s">
        <v>71</v>
      </c>
      <c r="Z2476">
        <v>0</v>
      </c>
      <c r="AA2476">
        <v>7000</v>
      </c>
      <c r="AB2476">
        <v>0</v>
      </c>
      <c r="AC2476">
        <v>0</v>
      </c>
      <c r="AD2476">
        <v>0</v>
      </c>
      <c r="AE2476">
        <v>0</v>
      </c>
      <c r="AF2476">
        <v>7473.75</v>
      </c>
      <c r="AG2476">
        <v>0</v>
      </c>
      <c r="AH2476">
        <v>-7473.75</v>
      </c>
      <c r="AI2476">
        <v>63.33</v>
      </c>
      <c r="AJ2476">
        <v>0</v>
      </c>
      <c r="AK2476">
        <v>61</v>
      </c>
      <c r="AL2476">
        <v>0</v>
      </c>
      <c r="AM2476">
        <v>2.33</v>
      </c>
      <c r="AN2476">
        <v>67.75</v>
      </c>
      <c r="AO2476">
        <v>7575</v>
      </c>
      <c r="AP2476">
        <v>61</v>
      </c>
      <c r="AQ2476">
        <v>7473.75</v>
      </c>
      <c r="AR2476">
        <v>6.75</v>
      </c>
      <c r="AS2476">
        <v>101.25</v>
      </c>
      <c r="AT2476">
        <v>0</v>
      </c>
      <c r="AU2476">
        <v>0</v>
      </c>
      <c r="AV2476">
        <v>0</v>
      </c>
      <c r="AW2476">
        <v>0</v>
      </c>
      <c r="AY2476">
        <v>63.33</v>
      </c>
      <c r="AZ2476">
        <v>2</v>
      </c>
      <c r="BA2476" s="1" t="s">
        <v>72</v>
      </c>
      <c r="BB2476" s="1" t="s">
        <v>18039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3423</v>
      </c>
      <c r="BJ2476">
        <v>0.9244</v>
      </c>
      <c r="BK2476" s="1"/>
      <c r="BL2476" s="1" t="s">
        <v>286</v>
      </c>
      <c r="BM2476">
        <v>0</v>
      </c>
      <c r="BN2476">
        <v>1250</v>
      </c>
      <c r="BO2476" s="1" t="s">
        <v>13498</v>
      </c>
      <c r="BQ2476">
        <v>7000</v>
      </c>
      <c r="BR2476">
        <v>-4114</v>
      </c>
    </row>
    <row r="2477" spans="1:70" x14ac:dyDescent="0.25">
      <c r="A2477">
        <v>4948</v>
      </c>
      <c r="B2477" s="1" t="s">
        <v>2325</v>
      </c>
      <c r="C2477" s="1" t="s">
        <v>705</v>
      </c>
      <c r="D2477" s="1" t="s">
        <v>994</v>
      </c>
      <c r="E2477" s="1" t="s">
        <v>72</v>
      </c>
      <c r="F2477" s="1" t="s">
        <v>159</v>
      </c>
      <c r="G2477" s="1" t="s">
        <v>1181</v>
      </c>
      <c r="H2477" s="1" t="s">
        <v>90</v>
      </c>
      <c r="I2477" s="1" t="s">
        <v>205</v>
      </c>
      <c r="J2477" s="1" t="s">
        <v>84</v>
      </c>
      <c r="K2477" s="2">
        <v>44573</v>
      </c>
      <c r="L2477" s="2">
        <v>44604</v>
      </c>
      <c r="M2477" s="2">
        <v>45287.866741087964</v>
      </c>
      <c r="N2477">
        <v>0.03</v>
      </c>
      <c r="O2477" s="2"/>
      <c r="P2477" s="2"/>
      <c r="Q2477">
        <v>0</v>
      </c>
      <c r="R2477">
        <v>0</v>
      </c>
      <c r="S2477" s="2">
        <v>44574</v>
      </c>
      <c r="T2477" s="2">
        <v>44574</v>
      </c>
      <c r="U2477">
        <v>0</v>
      </c>
      <c r="V2477">
        <v>0</v>
      </c>
      <c r="W2477" s="2">
        <v>44573.866874039355</v>
      </c>
      <c r="X2477" s="2">
        <v>44580.696770289353</v>
      </c>
      <c r="Y2477" s="1" t="s">
        <v>71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52.5</v>
      </c>
      <c r="AH2477">
        <v>0</v>
      </c>
      <c r="AI2477">
        <v>0</v>
      </c>
      <c r="AJ2477">
        <v>0</v>
      </c>
      <c r="AK2477">
        <v>0</v>
      </c>
      <c r="AL2477">
        <v>0.25</v>
      </c>
      <c r="AM2477">
        <v>0</v>
      </c>
      <c r="AN2477">
        <v>0.25</v>
      </c>
      <c r="AO2477">
        <v>52.5</v>
      </c>
      <c r="AP2477">
        <v>0.25</v>
      </c>
      <c r="AQ2477">
        <v>52.5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Y2477">
        <v>0</v>
      </c>
      <c r="AZ2477">
        <v>0</v>
      </c>
      <c r="BA2477" s="1" t="s">
        <v>72</v>
      </c>
      <c r="BB2477" s="1" t="s">
        <v>2325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4948</v>
      </c>
      <c r="BJ2477">
        <v>0</v>
      </c>
      <c r="BK2477" s="1"/>
      <c r="BL2477" s="1" t="s">
        <v>84</v>
      </c>
      <c r="BM2477">
        <v>0</v>
      </c>
      <c r="BN2477">
        <v>775</v>
      </c>
      <c r="BO2477" s="1" t="s">
        <v>13498</v>
      </c>
      <c r="BQ2477">
        <v>0</v>
      </c>
    </row>
    <row r="2478" spans="1:70" x14ac:dyDescent="0.25">
      <c r="A2478">
        <v>4161</v>
      </c>
      <c r="B2478" s="1" t="s">
        <v>583</v>
      </c>
      <c r="C2478" s="1" t="s">
        <v>580</v>
      </c>
      <c r="D2478" s="1" t="s">
        <v>581</v>
      </c>
      <c r="E2478" s="1" t="s">
        <v>72</v>
      </c>
      <c r="F2478" s="1" t="s">
        <v>77</v>
      </c>
      <c r="G2478" s="1" t="s">
        <v>67</v>
      </c>
      <c r="H2478" s="1" t="s">
        <v>68</v>
      </c>
      <c r="I2478" s="1" t="s">
        <v>69</v>
      </c>
      <c r="J2478" s="1" t="s">
        <v>70</v>
      </c>
      <c r="K2478" s="2">
        <v>44313</v>
      </c>
      <c r="L2478" s="2">
        <v>44760</v>
      </c>
      <c r="M2478" s="2">
        <v>45314.685320833334</v>
      </c>
      <c r="N2478">
        <v>1</v>
      </c>
      <c r="O2478" s="2"/>
      <c r="P2478" s="2"/>
      <c r="Q2478">
        <v>0</v>
      </c>
      <c r="R2478">
        <v>0</v>
      </c>
      <c r="S2478" s="2">
        <v>44323</v>
      </c>
      <c r="T2478" s="2">
        <v>44761</v>
      </c>
      <c r="U2478">
        <v>12.98</v>
      </c>
      <c r="V2478">
        <v>12.98</v>
      </c>
      <c r="W2478" s="2">
        <v>44313.728937268519</v>
      </c>
      <c r="X2478" s="2">
        <v>44777.856326932873</v>
      </c>
      <c r="Y2478" s="1" t="s">
        <v>11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417.5</v>
      </c>
      <c r="AG2478">
        <v>0</v>
      </c>
      <c r="AH2478">
        <v>0</v>
      </c>
      <c r="AI2478">
        <v>1</v>
      </c>
      <c r="AJ2478">
        <v>6.5</v>
      </c>
      <c r="AK2478">
        <v>7.25</v>
      </c>
      <c r="AL2478">
        <v>0</v>
      </c>
      <c r="AM2478">
        <v>0</v>
      </c>
      <c r="AN2478">
        <v>13.75</v>
      </c>
      <c r="AO2478">
        <v>2295</v>
      </c>
      <c r="AP2478">
        <v>13.75</v>
      </c>
      <c r="AQ2478">
        <v>2295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Y2478">
        <v>1</v>
      </c>
      <c r="AZ2478">
        <v>0</v>
      </c>
      <c r="BA2478" s="1" t="s">
        <v>72</v>
      </c>
      <c r="BB2478" s="1" t="s">
        <v>584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4161</v>
      </c>
      <c r="BJ2478">
        <v>1</v>
      </c>
      <c r="BK2478" s="1"/>
      <c r="BL2478" s="1" t="s">
        <v>200</v>
      </c>
      <c r="BM2478">
        <v>0</v>
      </c>
      <c r="BN2478">
        <v>1035</v>
      </c>
      <c r="BO2478" s="1" t="s">
        <v>13498</v>
      </c>
      <c r="BQ2478">
        <v>0</v>
      </c>
      <c r="BR2478">
        <v>3270.81</v>
      </c>
    </row>
    <row r="2479" spans="1:70" x14ac:dyDescent="0.25">
      <c r="A2479">
        <v>4021</v>
      </c>
      <c r="B2479" s="1" t="s">
        <v>234</v>
      </c>
      <c r="C2479" s="1" t="s">
        <v>135</v>
      </c>
      <c r="D2479" s="1" t="s">
        <v>136</v>
      </c>
      <c r="E2479" s="1" t="s">
        <v>65</v>
      </c>
      <c r="F2479" s="1" t="s">
        <v>77</v>
      </c>
      <c r="G2479" s="1" t="s">
        <v>67</v>
      </c>
      <c r="H2479" s="1" t="s">
        <v>68</v>
      </c>
      <c r="I2479" s="1" t="s">
        <v>69</v>
      </c>
      <c r="J2479" s="1" t="s">
        <v>70</v>
      </c>
      <c r="K2479" s="2">
        <v>44273</v>
      </c>
      <c r="L2479" s="2">
        <v>44304</v>
      </c>
      <c r="M2479" s="2">
        <v>45314.685317627314</v>
      </c>
      <c r="N2479">
        <v>1</v>
      </c>
      <c r="O2479" s="2"/>
      <c r="P2479" s="2"/>
      <c r="Q2479">
        <v>0</v>
      </c>
      <c r="R2479">
        <v>0</v>
      </c>
      <c r="S2479" s="2">
        <v>44305</v>
      </c>
      <c r="T2479" s="2">
        <v>44321</v>
      </c>
      <c r="U2479">
        <v>0.17</v>
      </c>
      <c r="V2479">
        <v>0.06</v>
      </c>
      <c r="W2479" s="2">
        <v>44273.61847523148</v>
      </c>
      <c r="X2479" s="2">
        <v>44507.702113576386</v>
      </c>
      <c r="Y2479" s="1" t="s">
        <v>71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52.5</v>
      </c>
      <c r="AG2479">
        <v>0</v>
      </c>
      <c r="AH2479">
        <v>-52.5</v>
      </c>
      <c r="AI2479">
        <v>3</v>
      </c>
      <c r="AJ2479">
        <v>0</v>
      </c>
      <c r="AK2479">
        <v>1</v>
      </c>
      <c r="AL2479">
        <v>0</v>
      </c>
      <c r="AM2479">
        <v>2</v>
      </c>
      <c r="AN2479">
        <v>1</v>
      </c>
      <c r="AO2479">
        <v>52.5</v>
      </c>
      <c r="AP2479">
        <v>1</v>
      </c>
      <c r="AQ2479">
        <v>52.5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Y2479">
        <v>3</v>
      </c>
      <c r="AZ2479">
        <v>0</v>
      </c>
      <c r="BA2479" s="1" t="s">
        <v>72</v>
      </c>
      <c r="BB2479" s="1" t="s">
        <v>235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4021</v>
      </c>
      <c r="BJ2479">
        <v>5.67E-2</v>
      </c>
      <c r="BK2479" s="1"/>
      <c r="BL2479" s="1" t="s">
        <v>286</v>
      </c>
      <c r="BM2479">
        <v>0</v>
      </c>
      <c r="BN2479">
        <v>1075</v>
      </c>
      <c r="BO2479" s="1" t="s">
        <v>13498</v>
      </c>
      <c r="BP2479">
        <v>651.75</v>
      </c>
      <c r="BQ2479">
        <v>0</v>
      </c>
      <c r="BR2479">
        <v>651.75</v>
      </c>
    </row>
    <row r="2480" spans="1:70" x14ac:dyDescent="0.25">
      <c r="A2480">
        <v>3440</v>
      </c>
      <c r="B2480" s="1" t="s">
        <v>18040</v>
      </c>
      <c r="C2480" s="1" t="s">
        <v>82</v>
      </c>
      <c r="D2480" s="1" t="s">
        <v>83</v>
      </c>
      <c r="E2480" s="1" t="s">
        <v>199</v>
      </c>
      <c r="F2480" s="1" t="s">
        <v>77</v>
      </c>
      <c r="G2480" s="1" t="s">
        <v>78</v>
      </c>
      <c r="H2480" s="1" t="s">
        <v>68</v>
      </c>
      <c r="I2480" s="1" t="s">
        <v>69</v>
      </c>
      <c r="J2480" s="1" t="s">
        <v>84</v>
      </c>
      <c r="K2480" s="2">
        <v>44104</v>
      </c>
      <c r="L2480" s="2">
        <v>44116</v>
      </c>
      <c r="M2480" s="2">
        <v>45314.685299456018</v>
      </c>
      <c r="N2480">
        <v>1</v>
      </c>
      <c r="O2480" s="2">
        <v>44109</v>
      </c>
      <c r="P2480" s="2">
        <v>44113</v>
      </c>
      <c r="Q2480">
        <v>0</v>
      </c>
      <c r="R2480">
        <v>0</v>
      </c>
      <c r="S2480" s="2">
        <v>44104</v>
      </c>
      <c r="T2480" s="2">
        <v>44116</v>
      </c>
      <c r="U2480">
        <v>93.98</v>
      </c>
      <c r="V2480">
        <v>1</v>
      </c>
      <c r="W2480" s="2">
        <v>44104.703032372687</v>
      </c>
      <c r="X2480" s="2">
        <v>44116.566208796299</v>
      </c>
      <c r="Y2480" s="1" t="s">
        <v>71</v>
      </c>
      <c r="Z2480">
        <v>0</v>
      </c>
      <c r="AA2480">
        <v>3090</v>
      </c>
      <c r="AB2480">
        <v>0</v>
      </c>
      <c r="AC2480">
        <v>0</v>
      </c>
      <c r="AD2480">
        <v>0</v>
      </c>
      <c r="AE2480">
        <v>0</v>
      </c>
      <c r="AF2480">
        <v>8882.5</v>
      </c>
      <c r="AG2480">
        <v>0</v>
      </c>
      <c r="AH2480">
        <v>-5792.5</v>
      </c>
      <c r="AI2480">
        <v>93.98</v>
      </c>
      <c r="AJ2480">
        <v>0</v>
      </c>
      <c r="AK2480">
        <v>94.5</v>
      </c>
      <c r="AL2480">
        <v>0</v>
      </c>
      <c r="AM2480">
        <v>0</v>
      </c>
      <c r="AN2480">
        <v>94.5</v>
      </c>
      <c r="AO2480">
        <v>8882.5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Y2480">
        <v>93.98</v>
      </c>
      <c r="AZ2480">
        <v>8</v>
      </c>
      <c r="BA2480" s="1" t="s">
        <v>72</v>
      </c>
      <c r="BB2480" s="1" t="s">
        <v>18040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3090</v>
      </c>
      <c r="BI2480">
        <v>3440</v>
      </c>
      <c r="BJ2480">
        <v>1</v>
      </c>
      <c r="BK2480" s="1"/>
      <c r="BL2480" s="1" t="s">
        <v>84</v>
      </c>
      <c r="BM2480">
        <v>0</v>
      </c>
      <c r="BN2480">
        <v>1244</v>
      </c>
      <c r="BO2480" s="1" t="s">
        <v>13498</v>
      </c>
      <c r="BQ2480">
        <v>3090</v>
      </c>
    </row>
    <row r="2481" spans="1:70" x14ac:dyDescent="0.25">
      <c r="A2481">
        <v>3457</v>
      </c>
      <c r="B2481" s="1" t="s">
        <v>18041</v>
      </c>
      <c r="C2481" s="1" t="s">
        <v>82</v>
      </c>
      <c r="D2481" s="1" t="s">
        <v>83</v>
      </c>
      <c r="E2481" s="1" t="s">
        <v>65</v>
      </c>
      <c r="F2481" s="1" t="s">
        <v>77</v>
      </c>
      <c r="G2481" s="1" t="s">
        <v>97</v>
      </c>
      <c r="H2481" s="1" t="s">
        <v>68</v>
      </c>
      <c r="I2481" s="1" t="s">
        <v>69</v>
      </c>
      <c r="J2481" s="1" t="s">
        <v>70</v>
      </c>
      <c r="K2481" s="2">
        <v>44106</v>
      </c>
      <c r="L2481" s="2">
        <v>44224</v>
      </c>
      <c r="M2481" s="2">
        <v>44140.784883368055</v>
      </c>
      <c r="N2481">
        <v>0.28999999999999998</v>
      </c>
      <c r="O2481" s="2">
        <v>44139.416666666664</v>
      </c>
      <c r="P2481" s="2">
        <v>44139.4375</v>
      </c>
      <c r="Q2481">
        <v>1</v>
      </c>
      <c r="R2481">
        <v>0</v>
      </c>
      <c r="S2481" s="2">
        <v>44117</v>
      </c>
      <c r="T2481" s="2">
        <v>44140</v>
      </c>
      <c r="U2481">
        <v>3.08</v>
      </c>
      <c r="V2481">
        <v>0</v>
      </c>
      <c r="W2481" s="2">
        <v>44106.845357523147</v>
      </c>
      <c r="X2481" s="2">
        <v>44140.784883414351</v>
      </c>
      <c r="Y2481" s="1" t="s">
        <v>71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420</v>
      </c>
      <c r="AG2481">
        <v>0</v>
      </c>
      <c r="AH2481">
        <v>-420</v>
      </c>
      <c r="AI2481">
        <v>0</v>
      </c>
      <c r="AJ2481">
        <v>0</v>
      </c>
      <c r="AK2481">
        <v>4.5</v>
      </c>
      <c r="AL2481">
        <v>0</v>
      </c>
      <c r="AM2481">
        <v>0</v>
      </c>
      <c r="AN2481">
        <v>4.75</v>
      </c>
      <c r="AO2481">
        <v>420</v>
      </c>
      <c r="AP2481">
        <v>4.5</v>
      </c>
      <c r="AQ2481">
        <v>420</v>
      </c>
      <c r="AR2481">
        <v>0</v>
      </c>
      <c r="AS2481">
        <v>0</v>
      </c>
      <c r="AT2481">
        <v>0.25</v>
      </c>
      <c r="AU2481">
        <v>0</v>
      </c>
      <c r="AV2481">
        <v>0</v>
      </c>
      <c r="AW2481">
        <v>0</v>
      </c>
      <c r="AY2481">
        <v>0</v>
      </c>
      <c r="AZ2481">
        <v>0</v>
      </c>
      <c r="BA2481" s="1" t="s">
        <v>72</v>
      </c>
      <c r="BB2481" s="1" t="s">
        <v>18042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3457</v>
      </c>
      <c r="BJ2481">
        <v>0.55000000000000004</v>
      </c>
      <c r="BK2481" s="1"/>
      <c r="BL2481" s="1" t="s">
        <v>286</v>
      </c>
      <c r="BM2481">
        <v>0</v>
      </c>
      <c r="BN2481">
        <v>1242</v>
      </c>
      <c r="BO2481" s="1" t="s">
        <v>13498</v>
      </c>
      <c r="BQ2481">
        <v>0</v>
      </c>
      <c r="BR2481">
        <v>33</v>
      </c>
    </row>
    <row r="2482" spans="1:70" x14ac:dyDescent="0.25">
      <c r="A2482">
        <v>3559</v>
      </c>
      <c r="B2482" s="1" t="s">
        <v>18043</v>
      </c>
      <c r="C2482" s="1" t="s">
        <v>82</v>
      </c>
      <c r="D2482" s="1" t="s">
        <v>83</v>
      </c>
      <c r="E2482" s="1" t="s">
        <v>65</v>
      </c>
      <c r="F2482" s="1" t="s">
        <v>77</v>
      </c>
      <c r="G2482" s="1" t="s">
        <v>97</v>
      </c>
      <c r="H2482" s="1" t="s">
        <v>68</v>
      </c>
      <c r="I2482" s="1" t="s">
        <v>69</v>
      </c>
      <c r="J2482" s="1" t="s">
        <v>70</v>
      </c>
      <c r="K2482" s="2">
        <v>44139</v>
      </c>
      <c r="L2482" s="2">
        <v>44169</v>
      </c>
      <c r="M2482" s="2">
        <v>44172.649956134257</v>
      </c>
      <c r="N2482">
        <v>1</v>
      </c>
      <c r="O2482" s="2">
        <v>44146.416666666664</v>
      </c>
      <c r="P2482" s="2">
        <v>44146.4375</v>
      </c>
      <c r="Q2482">
        <v>1</v>
      </c>
      <c r="R2482">
        <v>0</v>
      </c>
      <c r="S2482" s="2">
        <v>44138</v>
      </c>
      <c r="T2482" s="2">
        <v>44169</v>
      </c>
      <c r="U2482">
        <v>5.05</v>
      </c>
      <c r="V2482">
        <v>0</v>
      </c>
      <c r="W2482" s="2">
        <v>44140.075928935184</v>
      </c>
      <c r="X2482" s="2">
        <v>44172.649956018518</v>
      </c>
      <c r="Y2482" s="1" t="s">
        <v>71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1050</v>
      </c>
      <c r="AG2482">
        <v>0</v>
      </c>
      <c r="AH2482">
        <v>-1050</v>
      </c>
      <c r="AI2482">
        <v>0</v>
      </c>
      <c r="AJ2482">
        <v>0</v>
      </c>
      <c r="AK2482">
        <v>5.5</v>
      </c>
      <c r="AL2482">
        <v>0</v>
      </c>
      <c r="AM2482">
        <v>0</v>
      </c>
      <c r="AN2482">
        <v>6.5</v>
      </c>
      <c r="AO2482">
        <v>1050</v>
      </c>
      <c r="AP2482">
        <v>5.5</v>
      </c>
      <c r="AQ2482">
        <v>1050</v>
      </c>
      <c r="AR2482">
        <v>1</v>
      </c>
      <c r="AS2482">
        <v>0</v>
      </c>
      <c r="AT2482">
        <v>0</v>
      </c>
      <c r="AU2482">
        <v>0</v>
      </c>
      <c r="AV2482">
        <v>0</v>
      </c>
      <c r="AW2482">
        <v>0</v>
      </c>
      <c r="AY2482">
        <v>0</v>
      </c>
      <c r="AZ2482">
        <v>0</v>
      </c>
      <c r="BA2482" s="1" t="s">
        <v>72</v>
      </c>
      <c r="BB2482" s="1" t="s">
        <v>18044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3559</v>
      </c>
      <c r="BJ2482">
        <v>1</v>
      </c>
      <c r="BK2482" s="1"/>
      <c r="BL2482" s="1" t="s">
        <v>286</v>
      </c>
      <c r="BM2482">
        <v>0</v>
      </c>
      <c r="BN2482">
        <v>1208</v>
      </c>
      <c r="BO2482" s="1" t="s">
        <v>13498</v>
      </c>
      <c r="BQ2482">
        <v>0</v>
      </c>
      <c r="BR2482">
        <v>33</v>
      </c>
    </row>
    <row r="2483" spans="1:70" x14ac:dyDescent="0.25">
      <c r="A2483">
        <v>3797</v>
      </c>
      <c r="B2483" s="1" t="s">
        <v>18045</v>
      </c>
      <c r="C2483" s="1" t="s">
        <v>135</v>
      </c>
      <c r="D2483" s="1" t="s">
        <v>136</v>
      </c>
      <c r="E2483" s="1" t="s">
        <v>65</v>
      </c>
      <c r="F2483" s="1" t="s">
        <v>77</v>
      </c>
      <c r="G2483" s="1" t="s">
        <v>67</v>
      </c>
      <c r="H2483" s="1" t="s">
        <v>68</v>
      </c>
      <c r="I2483" s="1" t="s">
        <v>69</v>
      </c>
      <c r="J2483" s="1" t="s">
        <v>70</v>
      </c>
      <c r="K2483" s="2">
        <v>44213</v>
      </c>
      <c r="L2483" s="2">
        <v>44316</v>
      </c>
      <c r="M2483" s="2">
        <v>45314.685310185188</v>
      </c>
      <c r="N2483">
        <v>1</v>
      </c>
      <c r="O2483" s="2"/>
      <c r="P2483" s="2"/>
      <c r="Q2483">
        <v>0</v>
      </c>
      <c r="R2483">
        <v>0</v>
      </c>
      <c r="S2483" s="2">
        <v>44218</v>
      </c>
      <c r="T2483" s="2">
        <v>44334</v>
      </c>
      <c r="U2483">
        <v>2.65</v>
      </c>
      <c r="V2483">
        <v>1.33</v>
      </c>
      <c r="W2483" s="2">
        <v>44214.186196030096</v>
      </c>
      <c r="X2483" s="2">
        <v>44507.703559837966</v>
      </c>
      <c r="Y2483" s="1" t="s">
        <v>71</v>
      </c>
      <c r="Z2483">
        <v>0</v>
      </c>
      <c r="AA2483">
        <v>455.35</v>
      </c>
      <c r="AB2483">
        <v>0</v>
      </c>
      <c r="AC2483">
        <v>0</v>
      </c>
      <c r="AD2483">
        <v>0</v>
      </c>
      <c r="AE2483">
        <v>0</v>
      </c>
      <c r="AF2483">
        <v>682.5</v>
      </c>
      <c r="AG2483">
        <v>0</v>
      </c>
      <c r="AH2483">
        <v>-682.5</v>
      </c>
      <c r="AI2483">
        <v>2</v>
      </c>
      <c r="AJ2483">
        <v>0</v>
      </c>
      <c r="AK2483">
        <v>4.5</v>
      </c>
      <c r="AL2483">
        <v>0</v>
      </c>
      <c r="AM2483">
        <v>0</v>
      </c>
      <c r="AN2483">
        <v>4.5</v>
      </c>
      <c r="AO2483">
        <v>682.5</v>
      </c>
      <c r="AP2483">
        <v>4.5</v>
      </c>
      <c r="AQ2483">
        <v>682.5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Y2483">
        <v>2</v>
      </c>
      <c r="AZ2483">
        <v>0</v>
      </c>
      <c r="BA2483" s="1" t="s">
        <v>72</v>
      </c>
      <c r="BB2483" s="1" t="s">
        <v>18046</v>
      </c>
      <c r="BC2483">
        <v>0</v>
      </c>
      <c r="BD2483">
        <v>0</v>
      </c>
      <c r="BE2483">
        <v>0.66</v>
      </c>
      <c r="BF2483">
        <v>113.85</v>
      </c>
      <c r="BG2483">
        <v>341.5</v>
      </c>
      <c r="BH2483">
        <v>0</v>
      </c>
      <c r="BI2483">
        <v>3797</v>
      </c>
      <c r="BJ2483">
        <v>1</v>
      </c>
      <c r="BK2483" s="1"/>
      <c r="BL2483" s="1" t="s">
        <v>286</v>
      </c>
      <c r="BM2483">
        <v>0</v>
      </c>
      <c r="BN2483">
        <v>1134</v>
      </c>
      <c r="BO2483" s="1" t="s">
        <v>13498</v>
      </c>
      <c r="BP2483">
        <v>91.5</v>
      </c>
      <c r="BQ2483">
        <v>113.85</v>
      </c>
      <c r="BR2483">
        <v>341.5</v>
      </c>
    </row>
    <row r="2484" spans="1:70" x14ac:dyDescent="0.25">
      <c r="A2484">
        <v>3601</v>
      </c>
      <c r="B2484" s="1" t="s">
        <v>18047</v>
      </c>
      <c r="C2484" s="1" t="s">
        <v>82</v>
      </c>
      <c r="D2484" s="1" t="s">
        <v>83</v>
      </c>
      <c r="E2484" s="1" t="s">
        <v>87</v>
      </c>
      <c r="F2484" s="1" t="s">
        <v>77</v>
      </c>
      <c r="G2484" s="1" t="s">
        <v>78</v>
      </c>
      <c r="H2484" s="1" t="s">
        <v>68</v>
      </c>
      <c r="I2484" s="1" t="s">
        <v>69</v>
      </c>
      <c r="J2484" s="1" t="s">
        <v>84</v>
      </c>
      <c r="K2484" s="2">
        <v>44153</v>
      </c>
      <c r="L2484" s="2">
        <v>44165</v>
      </c>
      <c r="M2484" s="2">
        <v>45314.685303854167</v>
      </c>
      <c r="N2484">
        <v>1</v>
      </c>
      <c r="O2484" s="2">
        <v>44158</v>
      </c>
      <c r="P2484" s="2">
        <v>44160</v>
      </c>
      <c r="Q2484">
        <v>0</v>
      </c>
      <c r="R2484">
        <v>0</v>
      </c>
      <c r="S2484" s="2">
        <v>44154</v>
      </c>
      <c r="T2484" s="2">
        <v>44168</v>
      </c>
      <c r="U2484">
        <v>49.13</v>
      </c>
      <c r="V2484">
        <v>1</v>
      </c>
      <c r="W2484" s="2">
        <v>44153.771222569441</v>
      </c>
      <c r="X2484" s="2">
        <v>44169.018763506945</v>
      </c>
      <c r="Y2484" s="1" t="s">
        <v>71</v>
      </c>
      <c r="Z2484">
        <v>0</v>
      </c>
      <c r="AA2484">
        <v>8100</v>
      </c>
      <c r="AB2484">
        <v>620</v>
      </c>
      <c r="AC2484">
        <v>620</v>
      </c>
      <c r="AD2484">
        <v>0</v>
      </c>
      <c r="AE2484">
        <v>0</v>
      </c>
      <c r="AF2484">
        <v>4275</v>
      </c>
      <c r="AG2484">
        <v>0</v>
      </c>
      <c r="AH2484">
        <v>3205</v>
      </c>
      <c r="AI2484">
        <v>49.13</v>
      </c>
      <c r="AJ2484">
        <v>4</v>
      </c>
      <c r="AK2484">
        <v>45.75</v>
      </c>
      <c r="AL2484">
        <v>0</v>
      </c>
      <c r="AM2484">
        <v>0</v>
      </c>
      <c r="AN2484">
        <v>49.75</v>
      </c>
      <c r="AO2484">
        <v>4895</v>
      </c>
      <c r="AP2484">
        <v>49.75</v>
      </c>
      <c r="AQ2484">
        <v>4895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620</v>
      </c>
      <c r="AX2484">
        <v>1</v>
      </c>
      <c r="AY2484">
        <v>49.13</v>
      </c>
      <c r="AZ2484">
        <v>0</v>
      </c>
      <c r="BA2484" s="1" t="s">
        <v>72</v>
      </c>
      <c r="BB2484" s="1" t="s">
        <v>18048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8100</v>
      </c>
      <c r="BI2484">
        <v>3601</v>
      </c>
      <c r="BJ2484">
        <v>1</v>
      </c>
      <c r="BK2484" s="1"/>
      <c r="BL2484" s="1" t="s">
        <v>84</v>
      </c>
      <c r="BM2484">
        <v>0</v>
      </c>
      <c r="BN2484">
        <v>1195</v>
      </c>
      <c r="BO2484" s="1" t="s">
        <v>13498</v>
      </c>
      <c r="BQ2484">
        <v>8100</v>
      </c>
    </row>
    <row r="2485" spans="1:70" x14ac:dyDescent="0.25">
      <c r="A2485">
        <v>3881</v>
      </c>
      <c r="B2485" s="1" t="s">
        <v>18049</v>
      </c>
      <c r="C2485" s="1" t="s">
        <v>82</v>
      </c>
      <c r="D2485" s="1" t="s">
        <v>83</v>
      </c>
      <c r="E2485" s="1" t="s">
        <v>87</v>
      </c>
      <c r="F2485" s="1" t="s">
        <v>77</v>
      </c>
      <c r="G2485" s="1" t="s">
        <v>78</v>
      </c>
      <c r="H2485" s="1" t="s">
        <v>90</v>
      </c>
      <c r="I2485" s="1" t="s">
        <v>69</v>
      </c>
      <c r="J2485" s="1" t="s">
        <v>84</v>
      </c>
      <c r="K2485" s="2">
        <v>44235</v>
      </c>
      <c r="L2485" s="2">
        <v>44421</v>
      </c>
      <c r="M2485" s="2">
        <v>45287.866728125002</v>
      </c>
      <c r="N2485">
        <v>0.94</v>
      </c>
      <c r="O2485" s="2">
        <v>44236</v>
      </c>
      <c r="P2485" s="2">
        <v>44406</v>
      </c>
      <c r="Q2485">
        <v>0</v>
      </c>
      <c r="R2485">
        <v>0</v>
      </c>
      <c r="S2485" s="2">
        <v>44236</v>
      </c>
      <c r="T2485" s="2">
        <v>44410</v>
      </c>
      <c r="U2485">
        <v>201.99</v>
      </c>
      <c r="V2485">
        <v>1.01</v>
      </c>
      <c r="W2485" s="2">
        <v>44235.731284571761</v>
      </c>
      <c r="X2485" s="2">
        <v>44421.612542280091</v>
      </c>
      <c r="Y2485" s="1" t="s">
        <v>71</v>
      </c>
      <c r="Z2485">
        <v>0</v>
      </c>
      <c r="AA2485">
        <v>5647.5</v>
      </c>
      <c r="AB2485">
        <v>0</v>
      </c>
      <c r="AC2485">
        <v>0</v>
      </c>
      <c r="AD2485">
        <v>0</v>
      </c>
      <c r="AE2485">
        <v>0</v>
      </c>
      <c r="AF2485">
        <v>19525</v>
      </c>
      <c r="AG2485">
        <v>0</v>
      </c>
      <c r="AH2485">
        <v>-13877.5</v>
      </c>
      <c r="AI2485">
        <v>200</v>
      </c>
      <c r="AJ2485">
        <v>0</v>
      </c>
      <c r="AK2485">
        <v>202.5</v>
      </c>
      <c r="AL2485">
        <v>0</v>
      </c>
      <c r="AM2485">
        <v>0</v>
      </c>
      <c r="AN2485">
        <v>202.5</v>
      </c>
      <c r="AO2485">
        <v>19525</v>
      </c>
      <c r="AP2485">
        <v>202.5</v>
      </c>
      <c r="AQ2485">
        <v>19525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Y2485">
        <v>200</v>
      </c>
      <c r="AZ2485">
        <v>0</v>
      </c>
      <c r="BA2485" s="1" t="s">
        <v>72</v>
      </c>
      <c r="BB2485" s="1" t="s">
        <v>18050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5647.5</v>
      </c>
      <c r="BI2485">
        <v>3881</v>
      </c>
      <c r="BJ2485">
        <v>1</v>
      </c>
      <c r="BK2485" s="1"/>
      <c r="BL2485" s="1" t="s">
        <v>84</v>
      </c>
      <c r="BM2485">
        <v>0</v>
      </c>
      <c r="BN2485">
        <v>1113</v>
      </c>
      <c r="BO2485" s="1" t="s">
        <v>13498</v>
      </c>
      <c r="BQ2485">
        <v>5647.5</v>
      </c>
    </row>
    <row r="2486" spans="1:70" x14ac:dyDescent="0.25">
      <c r="A2486">
        <v>3372</v>
      </c>
      <c r="B2486" s="1" t="s">
        <v>18051</v>
      </c>
      <c r="C2486" s="1" t="s">
        <v>2384</v>
      </c>
      <c r="D2486" s="1" t="s">
        <v>2385</v>
      </c>
      <c r="E2486" s="1" t="s">
        <v>65</v>
      </c>
      <c r="F2486" s="1" t="s">
        <v>77</v>
      </c>
      <c r="G2486" s="1" t="s">
        <v>67</v>
      </c>
      <c r="H2486" s="1" t="s">
        <v>68</v>
      </c>
      <c r="I2486" s="1" t="s">
        <v>69</v>
      </c>
      <c r="J2486" s="1" t="s">
        <v>70</v>
      </c>
      <c r="K2486" s="2">
        <v>44085</v>
      </c>
      <c r="L2486" s="2">
        <v>44115</v>
      </c>
      <c r="M2486" s="2">
        <v>45314.685297685188</v>
      </c>
      <c r="N2486">
        <v>0.9</v>
      </c>
      <c r="O2486" s="2"/>
      <c r="P2486" s="2"/>
      <c r="Q2486">
        <v>0</v>
      </c>
      <c r="R2486">
        <v>0</v>
      </c>
      <c r="S2486" s="2">
        <v>44092</v>
      </c>
      <c r="T2486" s="2">
        <v>44112</v>
      </c>
      <c r="U2486">
        <v>6.22</v>
      </c>
      <c r="V2486">
        <v>0</v>
      </c>
      <c r="W2486" s="2">
        <v>44085.785883680554</v>
      </c>
      <c r="X2486" s="2">
        <v>44113.920989895836</v>
      </c>
      <c r="Y2486" s="1" t="s">
        <v>71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105</v>
      </c>
      <c r="AG2486">
        <v>0</v>
      </c>
      <c r="AH2486">
        <v>-105</v>
      </c>
      <c r="AI2486">
        <v>0</v>
      </c>
      <c r="AJ2486">
        <v>0</v>
      </c>
      <c r="AK2486">
        <v>1</v>
      </c>
      <c r="AL2486">
        <v>0</v>
      </c>
      <c r="AM2486">
        <v>0</v>
      </c>
      <c r="AN2486">
        <v>6.5</v>
      </c>
      <c r="AO2486">
        <v>1155</v>
      </c>
      <c r="AP2486">
        <v>1</v>
      </c>
      <c r="AQ2486">
        <v>105</v>
      </c>
      <c r="AR2486">
        <v>5.5</v>
      </c>
      <c r="AS2486">
        <v>1050</v>
      </c>
      <c r="AT2486">
        <v>0</v>
      </c>
      <c r="AU2486">
        <v>0</v>
      </c>
      <c r="AV2486">
        <v>0</v>
      </c>
      <c r="AW2486">
        <v>0</v>
      </c>
      <c r="AY2486">
        <v>0</v>
      </c>
      <c r="AZ2486">
        <v>0</v>
      </c>
      <c r="BA2486" s="1" t="s">
        <v>72</v>
      </c>
      <c r="BB2486" s="1" t="s">
        <v>18051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3372</v>
      </c>
      <c r="BJ2486">
        <v>0.92</v>
      </c>
      <c r="BK2486" s="1"/>
      <c r="BL2486" s="1" t="s">
        <v>286</v>
      </c>
      <c r="BM2486">
        <v>0</v>
      </c>
      <c r="BN2486">
        <v>1263</v>
      </c>
      <c r="BO2486" s="1" t="s">
        <v>13498</v>
      </c>
      <c r="BQ2486">
        <v>0</v>
      </c>
      <c r="BR2486">
        <v>125</v>
      </c>
    </row>
    <row r="2487" spans="1:70" x14ac:dyDescent="0.25">
      <c r="A2487">
        <v>4139</v>
      </c>
      <c r="B2487" s="1" t="s">
        <v>525</v>
      </c>
      <c r="C2487" s="1" t="s">
        <v>103</v>
      </c>
      <c r="D2487" s="1" t="s">
        <v>104</v>
      </c>
      <c r="E2487" s="1" t="s">
        <v>72</v>
      </c>
      <c r="F2487" s="1" t="s">
        <v>77</v>
      </c>
      <c r="G2487" s="1" t="s">
        <v>67</v>
      </c>
      <c r="H2487" s="1" t="s">
        <v>68</v>
      </c>
      <c r="I2487" s="1" t="s">
        <v>69</v>
      </c>
      <c r="J2487" s="1" t="s">
        <v>70</v>
      </c>
      <c r="K2487" s="2">
        <v>44302</v>
      </c>
      <c r="L2487" s="2">
        <v>44332</v>
      </c>
      <c r="M2487" s="2">
        <v>45314.685320405093</v>
      </c>
      <c r="N2487">
        <v>1</v>
      </c>
      <c r="O2487" s="2"/>
      <c r="P2487" s="2"/>
      <c r="Q2487">
        <v>0</v>
      </c>
      <c r="R2487">
        <v>0</v>
      </c>
      <c r="S2487" s="2">
        <v>44321</v>
      </c>
      <c r="T2487" s="2">
        <v>44351</v>
      </c>
      <c r="U2487">
        <v>0.38</v>
      </c>
      <c r="V2487">
        <v>0.19</v>
      </c>
      <c r="W2487" s="2">
        <v>44302.760355937498</v>
      </c>
      <c r="X2487" s="2">
        <v>44580.10727453704</v>
      </c>
      <c r="Y2487" s="1" t="s">
        <v>71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262.5</v>
      </c>
      <c r="AG2487">
        <v>0</v>
      </c>
      <c r="AH2487">
        <v>-262.5</v>
      </c>
      <c r="AI2487">
        <v>2</v>
      </c>
      <c r="AJ2487">
        <v>0</v>
      </c>
      <c r="AK2487">
        <v>1.75</v>
      </c>
      <c r="AL2487">
        <v>0</v>
      </c>
      <c r="AM2487">
        <v>0.25</v>
      </c>
      <c r="AN2487">
        <v>1.75</v>
      </c>
      <c r="AO2487">
        <v>262.5</v>
      </c>
      <c r="AP2487">
        <v>1.75</v>
      </c>
      <c r="AQ2487">
        <v>262.5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Y2487">
        <v>2</v>
      </c>
      <c r="AZ2487">
        <v>0</v>
      </c>
      <c r="BA2487" s="1" t="s">
        <v>72</v>
      </c>
      <c r="BB2487" s="1" t="s">
        <v>105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4139</v>
      </c>
      <c r="BJ2487">
        <v>0.19</v>
      </c>
      <c r="BK2487" s="1"/>
      <c r="BL2487" s="1" t="s">
        <v>200</v>
      </c>
      <c r="BM2487">
        <v>0</v>
      </c>
      <c r="BN2487">
        <v>1046</v>
      </c>
      <c r="BO2487" s="1" t="s">
        <v>13498</v>
      </c>
      <c r="BQ2487">
        <v>0</v>
      </c>
      <c r="BR2487">
        <v>633</v>
      </c>
    </row>
    <row r="2488" spans="1:70" x14ac:dyDescent="0.25">
      <c r="A2488">
        <v>4909</v>
      </c>
      <c r="B2488" s="1" t="s">
        <v>2239</v>
      </c>
      <c r="C2488" s="1" t="s">
        <v>398</v>
      </c>
      <c r="D2488" s="1" t="s">
        <v>937</v>
      </c>
      <c r="E2488" s="1" t="s">
        <v>72</v>
      </c>
      <c r="F2488" s="1" t="s">
        <v>77</v>
      </c>
      <c r="G2488" s="1" t="s">
        <v>1104</v>
      </c>
      <c r="H2488" s="1" t="s">
        <v>1262</v>
      </c>
      <c r="I2488" s="1" t="s">
        <v>145</v>
      </c>
      <c r="J2488" s="1" t="s">
        <v>286</v>
      </c>
      <c r="K2488" s="2">
        <v>44564</v>
      </c>
      <c r="L2488" s="2">
        <v>44571</v>
      </c>
      <c r="M2488" s="2">
        <v>45345.612424386571</v>
      </c>
      <c r="N2488">
        <v>1</v>
      </c>
      <c r="O2488" s="2"/>
      <c r="P2488" s="2"/>
      <c r="Q2488">
        <v>0</v>
      </c>
      <c r="R2488">
        <v>0</v>
      </c>
      <c r="S2488" s="2">
        <v>44571</v>
      </c>
      <c r="T2488" s="2">
        <v>44571</v>
      </c>
      <c r="U2488">
        <v>7.0000000000000007E-2</v>
      </c>
      <c r="V2488">
        <v>0</v>
      </c>
      <c r="W2488" s="2">
        <v>44564.65008684028</v>
      </c>
      <c r="X2488" s="2">
        <v>44644.643728587966</v>
      </c>
      <c r="Y2488" s="1" t="s">
        <v>71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.75</v>
      </c>
      <c r="AO2488">
        <v>52.5</v>
      </c>
      <c r="AP2488">
        <v>0</v>
      </c>
      <c r="AQ2488">
        <v>0</v>
      </c>
      <c r="AR2488">
        <v>0</v>
      </c>
      <c r="AS2488">
        <v>0</v>
      </c>
      <c r="AT2488">
        <v>0.75</v>
      </c>
      <c r="AU2488">
        <v>52.5</v>
      </c>
      <c r="AV2488">
        <v>0</v>
      </c>
      <c r="AW2488">
        <v>0</v>
      </c>
      <c r="AY2488">
        <v>0</v>
      </c>
      <c r="AZ2488">
        <v>0</v>
      </c>
      <c r="BA2488" s="1" t="s">
        <v>72</v>
      </c>
      <c r="BB2488" s="1" t="s">
        <v>224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4909</v>
      </c>
      <c r="BJ2488">
        <v>0</v>
      </c>
      <c r="BK2488" s="1"/>
      <c r="BL2488" s="1" t="s">
        <v>286</v>
      </c>
      <c r="BM2488">
        <v>0</v>
      </c>
      <c r="BN2488">
        <v>784</v>
      </c>
      <c r="BO2488" s="1" t="s">
        <v>13498</v>
      </c>
      <c r="BQ2488">
        <v>0</v>
      </c>
      <c r="BR2488">
        <v>22737.5</v>
      </c>
    </row>
    <row r="2489" spans="1:70" x14ac:dyDescent="0.25">
      <c r="A2489">
        <v>3481</v>
      </c>
      <c r="B2489" s="1" t="s">
        <v>18052</v>
      </c>
      <c r="C2489" s="1" t="s">
        <v>406</v>
      </c>
      <c r="D2489" s="1" t="s">
        <v>407</v>
      </c>
      <c r="E2489" s="1" t="s">
        <v>72</v>
      </c>
      <c r="F2489" s="1" t="s">
        <v>77</v>
      </c>
      <c r="G2489" s="1" t="s">
        <v>97</v>
      </c>
      <c r="H2489" s="1" t="s">
        <v>68</v>
      </c>
      <c r="I2489" s="1" t="s">
        <v>69</v>
      </c>
      <c r="J2489" s="1" t="s">
        <v>70</v>
      </c>
      <c r="K2489" s="2">
        <v>44117</v>
      </c>
      <c r="L2489" s="2">
        <v>44286</v>
      </c>
      <c r="M2489" s="2">
        <v>44992.630398067129</v>
      </c>
      <c r="N2489">
        <v>0.46</v>
      </c>
      <c r="O2489" s="2"/>
      <c r="P2489" s="2"/>
      <c r="Q2489">
        <v>0</v>
      </c>
      <c r="R2489">
        <v>0</v>
      </c>
      <c r="S2489" s="2">
        <v>44131</v>
      </c>
      <c r="T2489" s="2">
        <v>44194</v>
      </c>
      <c r="U2489">
        <v>1.23</v>
      </c>
      <c r="V2489">
        <v>0</v>
      </c>
      <c r="W2489" s="2">
        <v>44118.07742523148</v>
      </c>
      <c r="X2489" s="2">
        <v>44194.732913888889</v>
      </c>
      <c r="Y2489" s="1" t="s">
        <v>71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210</v>
      </c>
      <c r="AG2489">
        <v>0</v>
      </c>
      <c r="AH2489">
        <v>-210</v>
      </c>
      <c r="AI2489">
        <v>0</v>
      </c>
      <c r="AJ2489">
        <v>0</v>
      </c>
      <c r="AK2489">
        <v>1</v>
      </c>
      <c r="AL2489">
        <v>0</v>
      </c>
      <c r="AM2489">
        <v>0</v>
      </c>
      <c r="AN2489">
        <v>2</v>
      </c>
      <c r="AO2489">
        <v>382.5</v>
      </c>
      <c r="AP2489">
        <v>1</v>
      </c>
      <c r="AQ2489">
        <v>210</v>
      </c>
      <c r="AR2489">
        <v>1</v>
      </c>
      <c r="AS2489">
        <v>172.5</v>
      </c>
      <c r="AT2489">
        <v>0</v>
      </c>
      <c r="AU2489">
        <v>0</v>
      </c>
      <c r="AV2489">
        <v>0</v>
      </c>
      <c r="AW2489">
        <v>0</v>
      </c>
      <c r="AY2489">
        <v>0</v>
      </c>
      <c r="AZ2489">
        <v>0</v>
      </c>
      <c r="BA2489" s="1" t="s">
        <v>72</v>
      </c>
      <c r="BB2489" s="1" t="s">
        <v>18053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3481</v>
      </c>
      <c r="BJ2489">
        <v>0.25</v>
      </c>
      <c r="BK2489" s="1"/>
      <c r="BL2489" s="1" t="s">
        <v>286</v>
      </c>
      <c r="BM2489">
        <v>0</v>
      </c>
      <c r="BN2489">
        <v>1230</v>
      </c>
      <c r="BO2489" s="1" t="s">
        <v>13498</v>
      </c>
      <c r="BQ2489">
        <v>0</v>
      </c>
      <c r="BR2489">
        <v>10.32</v>
      </c>
    </row>
    <row r="2490" spans="1:70" x14ac:dyDescent="0.25">
      <c r="A2490">
        <v>3785</v>
      </c>
      <c r="B2490" s="1" t="s">
        <v>18054</v>
      </c>
      <c r="C2490" s="1" t="s">
        <v>82</v>
      </c>
      <c r="D2490" s="1" t="s">
        <v>83</v>
      </c>
      <c r="E2490" s="1" t="s">
        <v>65</v>
      </c>
      <c r="F2490" s="1" t="s">
        <v>77</v>
      </c>
      <c r="G2490" s="1" t="s">
        <v>67</v>
      </c>
      <c r="H2490" s="1" t="s">
        <v>68</v>
      </c>
      <c r="I2490" s="1" t="s">
        <v>69</v>
      </c>
      <c r="J2490" s="1" t="s">
        <v>70</v>
      </c>
      <c r="K2490" s="2">
        <v>44210</v>
      </c>
      <c r="L2490" s="2">
        <v>44241</v>
      </c>
      <c r="M2490" s="2">
        <v>45314.685309641201</v>
      </c>
      <c r="N2490">
        <v>1</v>
      </c>
      <c r="O2490" s="2"/>
      <c r="P2490" s="2"/>
      <c r="Q2490">
        <v>0</v>
      </c>
      <c r="R2490">
        <v>0</v>
      </c>
      <c r="S2490" s="2">
        <v>44228</v>
      </c>
      <c r="T2490" s="2">
        <v>44315</v>
      </c>
      <c r="U2490">
        <v>1.04</v>
      </c>
      <c r="V2490">
        <v>0.21</v>
      </c>
      <c r="W2490" s="2">
        <v>44210.341946678243</v>
      </c>
      <c r="X2490" s="2">
        <v>44315.656673113423</v>
      </c>
      <c r="Y2490" s="1" t="s">
        <v>71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262.5</v>
      </c>
      <c r="AG2490">
        <v>0</v>
      </c>
      <c r="AH2490">
        <v>-262.5</v>
      </c>
      <c r="AI2490">
        <v>5</v>
      </c>
      <c r="AJ2490">
        <v>0</v>
      </c>
      <c r="AK2490">
        <v>1.5</v>
      </c>
      <c r="AL2490">
        <v>0</v>
      </c>
      <c r="AM2490">
        <v>3.5</v>
      </c>
      <c r="AN2490">
        <v>1.5</v>
      </c>
      <c r="AO2490">
        <v>262.5</v>
      </c>
      <c r="AP2490">
        <v>1.5</v>
      </c>
      <c r="AQ2490">
        <v>262.5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Y2490">
        <v>5</v>
      </c>
      <c r="AZ2490">
        <v>0</v>
      </c>
      <c r="BA2490" s="1" t="s">
        <v>72</v>
      </c>
      <c r="BB2490" s="1" t="s">
        <v>18054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3785</v>
      </c>
      <c r="BJ2490">
        <v>0.20799999999999999</v>
      </c>
      <c r="BK2490" s="1"/>
      <c r="BL2490" s="1" t="s">
        <v>286</v>
      </c>
      <c r="BM2490">
        <v>0</v>
      </c>
      <c r="BN2490">
        <v>1138</v>
      </c>
      <c r="BO2490" s="1" t="s">
        <v>13498</v>
      </c>
      <c r="BQ2490">
        <v>0</v>
      </c>
      <c r="BR2490">
        <v>125</v>
      </c>
    </row>
    <row r="2491" spans="1:70" x14ac:dyDescent="0.25">
      <c r="A2491">
        <v>4262</v>
      </c>
      <c r="B2491" s="1" t="s">
        <v>833</v>
      </c>
      <c r="C2491" s="1" t="s">
        <v>82</v>
      </c>
      <c r="D2491" s="1" t="s">
        <v>83</v>
      </c>
      <c r="E2491" s="1" t="s">
        <v>87</v>
      </c>
      <c r="F2491" s="1" t="s">
        <v>77</v>
      </c>
      <c r="G2491" s="1" t="s">
        <v>78</v>
      </c>
      <c r="H2491" s="1" t="s">
        <v>90</v>
      </c>
      <c r="I2491" s="1" t="s">
        <v>69</v>
      </c>
      <c r="J2491" s="1" t="s">
        <v>84</v>
      </c>
      <c r="K2491" s="2">
        <v>44343</v>
      </c>
      <c r="L2491" s="2">
        <v>44361</v>
      </c>
      <c r="M2491" s="2">
        <v>45287.866731979164</v>
      </c>
      <c r="N2491">
        <v>1</v>
      </c>
      <c r="O2491" s="2">
        <v>44354</v>
      </c>
      <c r="P2491" s="2">
        <v>44358</v>
      </c>
      <c r="Q2491">
        <v>0</v>
      </c>
      <c r="R2491">
        <v>0</v>
      </c>
      <c r="S2491" s="2">
        <v>44354</v>
      </c>
      <c r="T2491" s="2">
        <v>44361</v>
      </c>
      <c r="U2491">
        <v>82.5</v>
      </c>
      <c r="V2491">
        <v>1</v>
      </c>
      <c r="W2491" s="2">
        <v>44343.564887187502</v>
      </c>
      <c r="X2491" s="2">
        <v>44361.925162581021</v>
      </c>
      <c r="Y2491" s="1" t="s">
        <v>71</v>
      </c>
      <c r="Z2491">
        <v>0</v>
      </c>
      <c r="AA2491">
        <v>455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7895</v>
      </c>
      <c r="AH2491">
        <v>4550</v>
      </c>
      <c r="AI2491">
        <v>82.5</v>
      </c>
      <c r="AJ2491">
        <v>0</v>
      </c>
      <c r="AK2491">
        <v>0</v>
      </c>
      <c r="AL2491">
        <v>82.5</v>
      </c>
      <c r="AM2491">
        <v>82.5</v>
      </c>
      <c r="AN2491">
        <v>82.5</v>
      </c>
      <c r="AO2491">
        <v>7895</v>
      </c>
      <c r="AP2491">
        <v>82.5</v>
      </c>
      <c r="AQ2491">
        <v>7895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Y2491">
        <v>82.5</v>
      </c>
      <c r="AZ2491">
        <v>0</v>
      </c>
      <c r="BA2491" s="1" t="s">
        <v>72</v>
      </c>
      <c r="BB2491" s="1" t="s">
        <v>834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4550</v>
      </c>
      <c r="BI2491">
        <v>4262</v>
      </c>
      <c r="BJ2491">
        <v>1</v>
      </c>
      <c r="BK2491" s="1"/>
      <c r="BL2491" s="1" t="s">
        <v>84</v>
      </c>
      <c r="BM2491">
        <v>0</v>
      </c>
      <c r="BN2491">
        <v>1005</v>
      </c>
      <c r="BO2491" s="1" t="s">
        <v>13498</v>
      </c>
      <c r="BQ2491">
        <v>4550</v>
      </c>
    </row>
    <row r="2492" spans="1:70" x14ac:dyDescent="0.25">
      <c r="A2492">
        <v>4230</v>
      </c>
      <c r="B2492" s="1" t="s">
        <v>759</v>
      </c>
      <c r="C2492" s="1" t="s">
        <v>611</v>
      </c>
      <c r="D2492" s="1" t="s">
        <v>612</v>
      </c>
      <c r="E2492" s="1" t="s">
        <v>72</v>
      </c>
      <c r="F2492" s="1" t="s">
        <v>77</v>
      </c>
      <c r="G2492" s="1" t="s">
        <v>67</v>
      </c>
      <c r="H2492" s="1" t="s">
        <v>68</v>
      </c>
      <c r="I2492" s="1" t="s">
        <v>69</v>
      </c>
      <c r="J2492" s="1" t="s">
        <v>70</v>
      </c>
      <c r="K2492" s="2">
        <v>44334</v>
      </c>
      <c r="L2492" s="2">
        <v>44364</v>
      </c>
      <c r="M2492" s="2">
        <v>45314.685323148151</v>
      </c>
      <c r="N2492">
        <v>1</v>
      </c>
      <c r="O2492" s="2">
        <v>44364</v>
      </c>
      <c r="P2492" s="2">
        <v>44364</v>
      </c>
      <c r="Q2492">
        <v>4</v>
      </c>
      <c r="R2492">
        <v>0.2</v>
      </c>
      <c r="S2492" s="2">
        <v>44335</v>
      </c>
      <c r="T2492" s="2">
        <v>44389</v>
      </c>
      <c r="U2492">
        <v>21.82</v>
      </c>
      <c r="V2492">
        <v>1.0900000000000001</v>
      </c>
      <c r="W2492" s="2">
        <v>44334.92379537037</v>
      </c>
      <c r="X2492" s="2">
        <v>44507.693770057871</v>
      </c>
      <c r="Y2492" s="1" t="s">
        <v>71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1260</v>
      </c>
      <c r="AG2492">
        <v>0</v>
      </c>
      <c r="AH2492">
        <v>-1260</v>
      </c>
      <c r="AI2492">
        <v>20</v>
      </c>
      <c r="AJ2492">
        <v>0</v>
      </c>
      <c r="AK2492">
        <v>25</v>
      </c>
      <c r="AL2492">
        <v>0</v>
      </c>
      <c r="AM2492">
        <v>0</v>
      </c>
      <c r="AN2492">
        <v>25</v>
      </c>
      <c r="AO2492">
        <v>1260</v>
      </c>
      <c r="AP2492">
        <v>25</v>
      </c>
      <c r="AQ2492">
        <v>126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Y2492">
        <v>20</v>
      </c>
      <c r="AZ2492">
        <v>0</v>
      </c>
      <c r="BA2492" s="1" t="s">
        <v>72</v>
      </c>
      <c r="BB2492" s="1" t="s">
        <v>72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4230</v>
      </c>
      <c r="BJ2492">
        <v>1</v>
      </c>
      <c r="BK2492" s="1"/>
      <c r="BL2492" s="1"/>
      <c r="BM2492">
        <v>0</v>
      </c>
      <c r="BN2492">
        <v>1014</v>
      </c>
      <c r="BO2492" s="1" t="s">
        <v>13498</v>
      </c>
      <c r="BQ2492">
        <v>0</v>
      </c>
    </row>
    <row r="2493" spans="1:70" x14ac:dyDescent="0.25">
      <c r="A2493">
        <v>3496</v>
      </c>
      <c r="B2493" s="1" t="s">
        <v>18055</v>
      </c>
      <c r="C2493" s="1" t="s">
        <v>538</v>
      </c>
      <c r="D2493" s="1" t="s">
        <v>539</v>
      </c>
      <c r="E2493" s="1" t="s">
        <v>199</v>
      </c>
      <c r="F2493" s="1" t="s">
        <v>77</v>
      </c>
      <c r="G2493" s="1" t="s">
        <v>109</v>
      </c>
      <c r="H2493" s="1" t="s">
        <v>68</v>
      </c>
      <c r="I2493" s="1" t="s">
        <v>69</v>
      </c>
      <c r="J2493" s="1" t="s">
        <v>84</v>
      </c>
      <c r="K2493" s="2">
        <v>44120</v>
      </c>
      <c r="L2493" s="2">
        <v>44327</v>
      </c>
      <c r="M2493" s="2">
        <v>45314.6853008912</v>
      </c>
      <c r="N2493">
        <v>1</v>
      </c>
      <c r="O2493" s="2"/>
      <c r="P2493" s="2"/>
      <c r="Q2493">
        <v>0</v>
      </c>
      <c r="R2493">
        <v>0</v>
      </c>
      <c r="S2493" s="2">
        <v>44131</v>
      </c>
      <c r="T2493" s="2">
        <v>44327</v>
      </c>
      <c r="U2493">
        <v>55.71</v>
      </c>
      <c r="V2493">
        <v>1.99</v>
      </c>
      <c r="W2493" s="2">
        <v>44120.656059872686</v>
      </c>
      <c r="X2493" s="2">
        <v>44327.803738344905</v>
      </c>
      <c r="Y2493" s="1" t="s">
        <v>71</v>
      </c>
      <c r="Z2493">
        <v>0</v>
      </c>
      <c r="AA2493">
        <v>4740</v>
      </c>
      <c r="AB2493">
        <v>0</v>
      </c>
      <c r="AC2493">
        <v>0</v>
      </c>
      <c r="AD2493">
        <v>0</v>
      </c>
      <c r="AE2493">
        <v>0</v>
      </c>
      <c r="AF2493">
        <v>6225</v>
      </c>
      <c r="AG2493">
        <v>0</v>
      </c>
      <c r="AH2493">
        <v>-1485</v>
      </c>
      <c r="AI2493">
        <v>28</v>
      </c>
      <c r="AJ2493">
        <v>0</v>
      </c>
      <c r="AK2493">
        <v>56.5</v>
      </c>
      <c r="AL2493">
        <v>0</v>
      </c>
      <c r="AM2493">
        <v>0</v>
      </c>
      <c r="AN2493">
        <v>56.5</v>
      </c>
      <c r="AO2493">
        <v>6225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Y2493">
        <v>28</v>
      </c>
      <c r="AZ2493">
        <v>0</v>
      </c>
      <c r="BA2493" s="1" t="s">
        <v>72</v>
      </c>
      <c r="BB2493" s="1" t="s">
        <v>18056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4740</v>
      </c>
      <c r="BI2493">
        <v>3496</v>
      </c>
      <c r="BJ2493">
        <v>1</v>
      </c>
      <c r="BK2493" s="1"/>
      <c r="BL2493" s="1" t="s">
        <v>84</v>
      </c>
      <c r="BM2493">
        <v>0</v>
      </c>
      <c r="BN2493">
        <v>1228</v>
      </c>
      <c r="BO2493" s="1" t="s">
        <v>13498</v>
      </c>
      <c r="BQ2493">
        <v>4740</v>
      </c>
    </row>
    <row r="2494" spans="1:70" x14ac:dyDescent="0.25">
      <c r="A2494">
        <v>4998</v>
      </c>
      <c r="B2494" s="1" t="s">
        <v>2422</v>
      </c>
      <c r="C2494" s="1" t="s">
        <v>1158</v>
      </c>
      <c r="D2494" s="1" t="s">
        <v>1159</v>
      </c>
      <c r="E2494" s="1" t="s">
        <v>72</v>
      </c>
      <c r="F2494" s="1" t="s">
        <v>77</v>
      </c>
      <c r="G2494" s="1" t="s">
        <v>67</v>
      </c>
      <c r="H2494" s="1" t="s">
        <v>68</v>
      </c>
      <c r="I2494" s="1" t="s">
        <v>69</v>
      </c>
      <c r="J2494" s="1" t="s">
        <v>70</v>
      </c>
      <c r="K2494" s="2">
        <v>44588</v>
      </c>
      <c r="L2494" s="2">
        <v>45000</v>
      </c>
      <c r="M2494" s="2">
        <v>45314.685335150461</v>
      </c>
      <c r="N2494">
        <v>0.34</v>
      </c>
      <c r="O2494" s="2"/>
      <c r="P2494" s="2"/>
      <c r="Q2494">
        <v>0</v>
      </c>
      <c r="R2494">
        <v>0</v>
      </c>
      <c r="S2494" s="2">
        <v>44727</v>
      </c>
      <c r="T2494" s="2">
        <v>44728</v>
      </c>
      <c r="U2494">
        <v>3.08</v>
      </c>
      <c r="V2494">
        <v>0.62</v>
      </c>
      <c r="W2494" s="2">
        <v>44588.624530324072</v>
      </c>
      <c r="X2494" s="2">
        <v>44812.598781863424</v>
      </c>
      <c r="Y2494" s="1" t="s">
        <v>71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472.5</v>
      </c>
      <c r="AG2494">
        <v>0</v>
      </c>
      <c r="AH2494">
        <v>-472.5</v>
      </c>
      <c r="AI2494">
        <v>5</v>
      </c>
      <c r="AJ2494">
        <v>0</v>
      </c>
      <c r="AK2494">
        <v>3.5</v>
      </c>
      <c r="AL2494">
        <v>0</v>
      </c>
      <c r="AM2494">
        <v>1.5</v>
      </c>
      <c r="AN2494">
        <v>3.5</v>
      </c>
      <c r="AO2494">
        <v>472.5</v>
      </c>
      <c r="AP2494">
        <v>3.5</v>
      </c>
      <c r="AQ2494">
        <v>472.5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Y2494">
        <v>5</v>
      </c>
      <c r="AZ2494">
        <v>0</v>
      </c>
      <c r="BA2494" s="1" t="s">
        <v>72</v>
      </c>
      <c r="BB2494" s="1" t="s">
        <v>2422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4998</v>
      </c>
      <c r="BJ2494">
        <v>0.61599999999999999</v>
      </c>
      <c r="BK2494" s="1"/>
      <c r="BL2494" s="1" t="s">
        <v>286</v>
      </c>
      <c r="BM2494">
        <v>0</v>
      </c>
      <c r="BN2494">
        <v>760</v>
      </c>
      <c r="BO2494" s="1" t="s">
        <v>13498</v>
      </c>
      <c r="BP2494">
        <v>10243.879999999999</v>
      </c>
      <c r="BQ2494">
        <v>0</v>
      </c>
      <c r="BR2494">
        <v>10243.879999999999</v>
      </c>
    </row>
    <row r="2495" spans="1:70" x14ac:dyDescent="0.25">
      <c r="A2495">
        <v>1352</v>
      </c>
      <c r="B2495" s="1" t="s">
        <v>18057</v>
      </c>
      <c r="C2495" s="1" t="s">
        <v>18058</v>
      </c>
      <c r="D2495" s="1" t="s">
        <v>18059</v>
      </c>
      <c r="E2495" s="1" t="s">
        <v>65</v>
      </c>
      <c r="F2495" s="1" t="s">
        <v>77</v>
      </c>
      <c r="G2495" s="1" t="s">
        <v>13536</v>
      </c>
      <c r="H2495" s="1" t="s">
        <v>68</v>
      </c>
      <c r="I2495" s="1" t="s">
        <v>69</v>
      </c>
      <c r="J2495" s="1" t="s">
        <v>70</v>
      </c>
      <c r="K2495" s="2">
        <v>43025</v>
      </c>
      <c r="L2495" s="2">
        <v>43056</v>
      </c>
      <c r="M2495" s="2">
        <v>45314.685236192126</v>
      </c>
      <c r="N2495">
        <v>1</v>
      </c>
      <c r="O2495" s="2"/>
      <c r="P2495" s="2"/>
      <c r="Q2495">
        <v>0</v>
      </c>
      <c r="R2495">
        <v>0</v>
      </c>
      <c r="S2495" s="2">
        <v>43027</v>
      </c>
      <c r="T2495" s="2">
        <v>43060</v>
      </c>
      <c r="U2495">
        <v>12.07</v>
      </c>
      <c r="V2495">
        <v>0</v>
      </c>
      <c r="W2495" s="2">
        <v>43025.659334490738</v>
      </c>
      <c r="X2495" s="2">
        <v>43066.659104432867</v>
      </c>
      <c r="Y2495" s="1" t="s">
        <v>71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817.5</v>
      </c>
      <c r="AG2495">
        <v>0</v>
      </c>
      <c r="AH2495">
        <v>-817.5</v>
      </c>
      <c r="AI2495">
        <v>0</v>
      </c>
      <c r="AJ2495">
        <v>0</v>
      </c>
      <c r="AK2495">
        <v>13</v>
      </c>
      <c r="AL2495">
        <v>0</v>
      </c>
      <c r="AM2495">
        <v>0</v>
      </c>
      <c r="AN2495">
        <v>14.25</v>
      </c>
      <c r="AO2495">
        <v>817.5</v>
      </c>
      <c r="AP2495">
        <v>13</v>
      </c>
      <c r="AQ2495">
        <v>817.5</v>
      </c>
      <c r="AR2495">
        <v>0</v>
      </c>
      <c r="AS2495">
        <v>0</v>
      </c>
      <c r="AT2495">
        <v>1.25</v>
      </c>
      <c r="AU2495">
        <v>0</v>
      </c>
      <c r="AV2495">
        <v>0</v>
      </c>
      <c r="AW2495">
        <v>0</v>
      </c>
      <c r="AY2495">
        <v>0</v>
      </c>
      <c r="AZ2495">
        <v>0</v>
      </c>
      <c r="BA2495" s="1" t="s">
        <v>18060</v>
      </c>
      <c r="BB2495" s="1" t="s">
        <v>18061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1352</v>
      </c>
      <c r="BJ2495">
        <v>1</v>
      </c>
      <c r="BK2495" s="1" t="s">
        <v>161</v>
      </c>
      <c r="BL2495" s="1" t="s">
        <v>84</v>
      </c>
      <c r="BM2495">
        <v>0</v>
      </c>
      <c r="BN2495">
        <v>2323</v>
      </c>
      <c r="BO2495" s="1" t="s">
        <v>13498</v>
      </c>
      <c r="BQ2495">
        <v>0</v>
      </c>
    </row>
    <row r="2496" spans="1:70" x14ac:dyDescent="0.25">
      <c r="A2496">
        <v>902</v>
      </c>
      <c r="B2496" s="1" t="s">
        <v>18062</v>
      </c>
      <c r="C2496" s="1" t="s">
        <v>82</v>
      </c>
      <c r="D2496" s="1" t="s">
        <v>13493</v>
      </c>
      <c r="E2496" s="1" t="s">
        <v>65</v>
      </c>
      <c r="F2496" s="1" t="s">
        <v>77</v>
      </c>
      <c r="G2496" s="1" t="s">
        <v>1267</v>
      </c>
      <c r="H2496" s="1" t="s">
        <v>68</v>
      </c>
      <c r="I2496" s="1" t="s">
        <v>69</v>
      </c>
      <c r="J2496" s="1" t="s">
        <v>70</v>
      </c>
      <c r="K2496" s="2">
        <v>42681</v>
      </c>
      <c r="L2496" s="2">
        <v>42783</v>
      </c>
      <c r="M2496" s="2">
        <v>45314.685215011574</v>
      </c>
      <c r="N2496">
        <v>1</v>
      </c>
      <c r="O2496" s="2">
        <v>42682</v>
      </c>
      <c r="P2496" s="2">
        <v>42748</v>
      </c>
      <c r="Q2496">
        <v>0</v>
      </c>
      <c r="R2496">
        <v>0</v>
      </c>
      <c r="S2496" s="2">
        <v>42681</v>
      </c>
      <c r="T2496" s="2">
        <v>42797</v>
      </c>
      <c r="U2496">
        <v>47.09</v>
      </c>
      <c r="V2496">
        <v>0</v>
      </c>
      <c r="W2496" s="2">
        <v>42681.771157557872</v>
      </c>
      <c r="X2496" s="2">
        <v>42797.919325000003</v>
      </c>
      <c r="Y2496" s="1" t="s">
        <v>71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3867.5</v>
      </c>
      <c r="AG2496">
        <v>0</v>
      </c>
      <c r="AH2496">
        <v>-3867.5</v>
      </c>
      <c r="AI2496">
        <v>0</v>
      </c>
      <c r="AJ2496">
        <v>0</v>
      </c>
      <c r="AK2496">
        <v>29</v>
      </c>
      <c r="AL2496">
        <v>0</v>
      </c>
      <c r="AM2496">
        <v>0</v>
      </c>
      <c r="AN2496">
        <v>54.5</v>
      </c>
      <c r="AO2496">
        <v>3877.5</v>
      </c>
      <c r="AP2496">
        <v>0</v>
      </c>
      <c r="AQ2496">
        <v>0</v>
      </c>
      <c r="AR2496">
        <v>25.5</v>
      </c>
      <c r="AS2496">
        <v>10</v>
      </c>
      <c r="AT2496">
        <v>0</v>
      </c>
      <c r="AU2496">
        <v>0</v>
      </c>
      <c r="AV2496">
        <v>0</v>
      </c>
      <c r="AW2496">
        <v>0</v>
      </c>
      <c r="AY2496">
        <v>0</v>
      </c>
      <c r="AZ2496">
        <v>0</v>
      </c>
      <c r="BA2496" s="1" t="s">
        <v>18063</v>
      </c>
      <c r="BB2496" s="1" t="s">
        <v>18064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902</v>
      </c>
      <c r="BJ2496">
        <v>1</v>
      </c>
      <c r="BK2496" s="1" t="s">
        <v>161</v>
      </c>
      <c r="BL2496" s="1" t="s">
        <v>84</v>
      </c>
      <c r="BM2496">
        <v>0</v>
      </c>
      <c r="BN2496">
        <v>2667</v>
      </c>
      <c r="BO2496" s="1" t="s">
        <v>13498</v>
      </c>
      <c r="BQ2496">
        <v>0</v>
      </c>
    </row>
    <row r="2497" spans="1:70" x14ac:dyDescent="0.25">
      <c r="A2497">
        <v>2288</v>
      </c>
      <c r="B2497" s="1" t="s">
        <v>18065</v>
      </c>
      <c r="C2497" s="1" t="s">
        <v>639</v>
      </c>
      <c r="D2497" s="1" t="s">
        <v>15838</v>
      </c>
      <c r="E2497" s="1" t="s">
        <v>65</v>
      </c>
      <c r="F2497" s="1" t="s">
        <v>77</v>
      </c>
      <c r="G2497" s="1" t="s">
        <v>67</v>
      </c>
      <c r="H2497" s="1" t="s">
        <v>68</v>
      </c>
      <c r="I2497" s="1" t="s">
        <v>69</v>
      </c>
      <c r="J2497" s="1" t="s">
        <v>70</v>
      </c>
      <c r="K2497" s="2">
        <v>43657</v>
      </c>
      <c r="L2497" s="2">
        <v>43752</v>
      </c>
      <c r="M2497" s="2">
        <v>45314.685271840281</v>
      </c>
      <c r="N2497">
        <v>1</v>
      </c>
      <c r="O2497" s="2">
        <v>43678</v>
      </c>
      <c r="P2497" s="2">
        <v>43763</v>
      </c>
      <c r="Q2497">
        <v>10.5</v>
      </c>
      <c r="R2497">
        <v>0</v>
      </c>
      <c r="S2497" s="2">
        <v>43663</v>
      </c>
      <c r="T2497" s="2">
        <v>43845</v>
      </c>
      <c r="U2497">
        <v>155.94999999999999</v>
      </c>
      <c r="V2497">
        <v>0</v>
      </c>
      <c r="W2497" s="2">
        <v>43657.885188425927</v>
      </c>
      <c r="X2497" s="2">
        <v>43874.916499733794</v>
      </c>
      <c r="Y2497" s="1" t="s">
        <v>71</v>
      </c>
      <c r="Z2497">
        <v>0</v>
      </c>
      <c r="AA2497">
        <v>5415</v>
      </c>
      <c r="AB2497">
        <v>0</v>
      </c>
      <c r="AC2497">
        <v>0</v>
      </c>
      <c r="AD2497">
        <v>0</v>
      </c>
      <c r="AE2497">
        <v>0</v>
      </c>
      <c r="AF2497">
        <v>14485</v>
      </c>
      <c r="AG2497">
        <v>0</v>
      </c>
      <c r="AH2497">
        <v>-14485</v>
      </c>
      <c r="AI2497">
        <v>0</v>
      </c>
      <c r="AJ2497">
        <v>0</v>
      </c>
      <c r="AK2497">
        <v>129.25</v>
      </c>
      <c r="AL2497">
        <v>0</v>
      </c>
      <c r="AM2497">
        <v>0</v>
      </c>
      <c r="AN2497">
        <v>178.75</v>
      </c>
      <c r="AO2497">
        <v>21066.25</v>
      </c>
      <c r="AP2497">
        <v>0</v>
      </c>
      <c r="AQ2497">
        <v>0</v>
      </c>
      <c r="AR2497">
        <v>49.5</v>
      </c>
      <c r="AS2497">
        <v>6581.25</v>
      </c>
      <c r="AT2497">
        <v>0</v>
      </c>
      <c r="AU2497">
        <v>0</v>
      </c>
      <c r="AV2497">
        <v>0</v>
      </c>
      <c r="AW2497">
        <v>0</v>
      </c>
      <c r="AY2497">
        <v>0</v>
      </c>
      <c r="AZ2497">
        <v>0</v>
      </c>
      <c r="BA2497" s="1" t="s">
        <v>18066</v>
      </c>
      <c r="BB2497" s="1" t="s">
        <v>18067</v>
      </c>
      <c r="BC2497">
        <v>0</v>
      </c>
      <c r="BD2497">
        <v>0</v>
      </c>
      <c r="BE2497">
        <v>0</v>
      </c>
      <c r="BF2497">
        <v>0</v>
      </c>
      <c r="BG2497">
        <v>5415</v>
      </c>
      <c r="BH2497">
        <v>0</v>
      </c>
      <c r="BI2497">
        <v>2288</v>
      </c>
      <c r="BJ2497">
        <v>1</v>
      </c>
      <c r="BK2497" s="1" t="s">
        <v>161</v>
      </c>
      <c r="BL2497" s="1" t="s">
        <v>14130</v>
      </c>
      <c r="BM2497">
        <v>0</v>
      </c>
      <c r="BN2497">
        <v>1691</v>
      </c>
      <c r="BO2497" s="1" t="s">
        <v>13498</v>
      </c>
      <c r="BQ2497">
        <v>0</v>
      </c>
      <c r="BR2497">
        <v>10582.82</v>
      </c>
    </row>
    <row r="2498" spans="1:70" x14ac:dyDescent="0.25">
      <c r="A2498">
        <v>5066</v>
      </c>
      <c r="B2498" s="1" t="s">
        <v>2574</v>
      </c>
      <c r="C2498" s="1" t="s">
        <v>850</v>
      </c>
      <c r="D2498" s="1" t="s">
        <v>851</v>
      </c>
      <c r="E2498" s="1" t="s">
        <v>65</v>
      </c>
      <c r="F2498" s="1" t="s">
        <v>77</v>
      </c>
      <c r="G2498" s="1" t="s">
        <v>67</v>
      </c>
      <c r="H2498" s="1" t="s">
        <v>68</v>
      </c>
      <c r="I2498" s="1" t="s">
        <v>69</v>
      </c>
      <c r="J2498" s="1" t="s">
        <v>70</v>
      </c>
      <c r="K2498" s="2">
        <v>44609</v>
      </c>
      <c r="L2498" s="2">
        <v>44637</v>
      </c>
      <c r="M2498" s="2">
        <v>45341.754621180553</v>
      </c>
      <c r="N2498">
        <v>0.89</v>
      </c>
      <c r="O2498" s="2"/>
      <c r="P2498" s="2"/>
      <c r="Q2498">
        <v>0</v>
      </c>
      <c r="R2498">
        <v>0</v>
      </c>
      <c r="S2498" s="2">
        <v>44610</v>
      </c>
      <c r="T2498" s="2">
        <v>44634</v>
      </c>
      <c r="U2498">
        <v>0.3</v>
      </c>
      <c r="V2498">
        <v>1</v>
      </c>
      <c r="W2498" s="2">
        <v>44609.749045752316</v>
      </c>
      <c r="X2498" s="2">
        <v>44732.789899340278</v>
      </c>
      <c r="Y2498" s="1" t="s">
        <v>71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33.75</v>
      </c>
      <c r="AG2498">
        <v>0</v>
      </c>
      <c r="AH2498">
        <v>-33.75</v>
      </c>
      <c r="AI2498">
        <v>0.3</v>
      </c>
      <c r="AJ2498">
        <v>0</v>
      </c>
      <c r="AK2498">
        <v>1.5</v>
      </c>
      <c r="AL2498">
        <v>0</v>
      </c>
      <c r="AM2498">
        <v>0</v>
      </c>
      <c r="AN2498">
        <v>1.5</v>
      </c>
      <c r="AO2498">
        <v>33.75</v>
      </c>
      <c r="AP2498">
        <v>1.5</v>
      </c>
      <c r="AQ2498">
        <v>33.75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Y2498">
        <v>0.3</v>
      </c>
      <c r="AZ2498">
        <v>0</v>
      </c>
      <c r="BA2498" s="1" t="s">
        <v>72</v>
      </c>
      <c r="BB2498" s="1" t="s">
        <v>2575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5066</v>
      </c>
      <c r="BJ2498">
        <v>1</v>
      </c>
      <c r="BK2498" s="1"/>
      <c r="BL2498" s="1" t="s">
        <v>200</v>
      </c>
      <c r="BM2498">
        <v>0</v>
      </c>
      <c r="BN2498">
        <v>739</v>
      </c>
      <c r="BO2498" s="1" t="s">
        <v>13498</v>
      </c>
      <c r="BQ2498">
        <v>0</v>
      </c>
      <c r="BR2498">
        <v>834</v>
      </c>
    </row>
    <row r="2499" spans="1:70" x14ac:dyDescent="0.25">
      <c r="A2499">
        <v>4527</v>
      </c>
      <c r="B2499" s="1" t="s">
        <v>1456</v>
      </c>
      <c r="C2499" s="1" t="s">
        <v>871</v>
      </c>
      <c r="D2499" s="1" t="s">
        <v>872</v>
      </c>
      <c r="E2499" s="1" t="s">
        <v>1266</v>
      </c>
      <c r="F2499" s="1" t="s">
        <v>77</v>
      </c>
      <c r="G2499" s="1" t="s">
        <v>1267</v>
      </c>
      <c r="H2499" s="1" t="s">
        <v>1262</v>
      </c>
      <c r="I2499" s="1" t="s">
        <v>69</v>
      </c>
      <c r="J2499" s="1" t="s">
        <v>286</v>
      </c>
      <c r="K2499" s="2">
        <v>44439</v>
      </c>
      <c r="L2499" s="2">
        <v>44466</v>
      </c>
      <c r="M2499" s="2">
        <v>45345.612421446756</v>
      </c>
      <c r="N2499">
        <v>1</v>
      </c>
      <c r="O2499" s="2">
        <v>44461.416666666664</v>
      </c>
      <c r="P2499" s="2">
        <v>44461.4375</v>
      </c>
      <c r="Q2499">
        <v>1</v>
      </c>
      <c r="R2499">
        <v>0</v>
      </c>
      <c r="S2499" s="2">
        <v>44461</v>
      </c>
      <c r="T2499" s="2">
        <v>44466</v>
      </c>
      <c r="U2499">
        <v>0.12</v>
      </c>
      <c r="V2499">
        <v>0</v>
      </c>
      <c r="W2499" s="2">
        <v>44439.748723032404</v>
      </c>
      <c r="X2499" s="2">
        <v>44489.499666006945</v>
      </c>
      <c r="Y2499" s="1" t="s">
        <v>7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105</v>
      </c>
      <c r="AG2499">
        <v>52.5</v>
      </c>
      <c r="AH2499">
        <v>-105</v>
      </c>
      <c r="AI2499">
        <v>0</v>
      </c>
      <c r="AJ2499">
        <v>0</v>
      </c>
      <c r="AK2499">
        <v>0.5</v>
      </c>
      <c r="AL2499">
        <v>0.25</v>
      </c>
      <c r="AM2499">
        <v>0</v>
      </c>
      <c r="AN2499">
        <v>1</v>
      </c>
      <c r="AO2499">
        <v>210</v>
      </c>
      <c r="AP2499">
        <v>0.75</v>
      </c>
      <c r="AQ2499">
        <v>157.5</v>
      </c>
      <c r="AR2499">
        <v>0</v>
      </c>
      <c r="AS2499">
        <v>0</v>
      </c>
      <c r="AT2499">
        <v>0.25</v>
      </c>
      <c r="AU2499">
        <v>52.5</v>
      </c>
      <c r="AV2499">
        <v>0</v>
      </c>
      <c r="AW2499">
        <v>0</v>
      </c>
      <c r="AY2499">
        <v>0</v>
      </c>
      <c r="AZ2499">
        <v>0</v>
      </c>
      <c r="BA2499" s="1" t="s">
        <v>72</v>
      </c>
      <c r="BB2499" s="1" t="s">
        <v>1457</v>
      </c>
      <c r="BC2499">
        <v>0</v>
      </c>
      <c r="BD2499">
        <v>250</v>
      </c>
      <c r="BE2499">
        <v>0</v>
      </c>
      <c r="BF2499">
        <v>0</v>
      </c>
      <c r="BG2499">
        <v>0</v>
      </c>
      <c r="BH2499">
        <v>0</v>
      </c>
      <c r="BI2499">
        <v>4527</v>
      </c>
      <c r="BJ2499">
        <v>0.09</v>
      </c>
      <c r="BK2499" s="1"/>
      <c r="BL2499" s="1" t="s">
        <v>286</v>
      </c>
      <c r="BM2499">
        <v>0</v>
      </c>
      <c r="BN2499">
        <v>909</v>
      </c>
      <c r="BO2499" s="1" t="s">
        <v>13498</v>
      </c>
      <c r="BQ2499">
        <v>0</v>
      </c>
      <c r="BR2499">
        <v>250</v>
      </c>
    </row>
    <row r="2500" spans="1:70" x14ac:dyDescent="0.25">
      <c r="A2500">
        <v>4747</v>
      </c>
      <c r="B2500" s="1" t="s">
        <v>1877</v>
      </c>
      <c r="C2500" s="1" t="s">
        <v>475</v>
      </c>
      <c r="D2500" s="1" t="s">
        <v>476</v>
      </c>
      <c r="E2500" s="1" t="s">
        <v>72</v>
      </c>
      <c r="F2500" s="1" t="s">
        <v>77</v>
      </c>
      <c r="G2500" s="1" t="s">
        <v>400</v>
      </c>
      <c r="H2500" s="1" t="s">
        <v>90</v>
      </c>
      <c r="I2500" s="1" t="s">
        <v>145</v>
      </c>
      <c r="J2500" s="1" t="s">
        <v>84</v>
      </c>
      <c r="K2500" s="2">
        <v>44502</v>
      </c>
      <c r="L2500" s="2">
        <v>44532</v>
      </c>
      <c r="M2500" s="2">
        <v>44935.721181747685</v>
      </c>
      <c r="N2500">
        <v>0.97</v>
      </c>
      <c r="O2500" s="2">
        <v>44531.375</v>
      </c>
      <c r="P2500" s="2">
        <v>44531.458333333336</v>
      </c>
      <c r="Q2500">
        <v>2</v>
      </c>
      <c r="R2500">
        <v>1</v>
      </c>
      <c r="S2500" s="2">
        <v>44531</v>
      </c>
      <c r="T2500" s="2">
        <v>44531</v>
      </c>
      <c r="U2500">
        <v>1</v>
      </c>
      <c r="V2500">
        <v>0.5</v>
      </c>
      <c r="W2500" s="2">
        <v>44502.849659571759</v>
      </c>
      <c r="X2500" s="2">
        <v>44537.932979247686</v>
      </c>
      <c r="Y2500" s="1" t="s">
        <v>11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155</v>
      </c>
      <c r="AG2500">
        <v>0</v>
      </c>
      <c r="AH2500">
        <v>0</v>
      </c>
      <c r="AI2500">
        <v>2</v>
      </c>
      <c r="AJ2500">
        <v>0</v>
      </c>
      <c r="AK2500">
        <v>1</v>
      </c>
      <c r="AL2500">
        <v>0</v>
      </c>
      <c r="AM2500">
        <v>1</v>
      </c>
      <c r="AN2500">
        <v>1</v>
      </c>
      <c r="AO2500">
        <v>155</v>
      </c>
      <c r="AP2500">
        <v>1</v>
      </c>
      <c r="AQ2500">
        <v>155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Y2500">
        <v>2</v>
      </c>
      <c r="AZ2500">
        <v>2</v>
      </c>
      <c r="BA2500" s="1" t="s">
        <v>72</v>
      </c>
      <c r="BB2500" s="1" t="s">
        <v>1877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4747</v>
      </c>
      <c r="BJ2500">
        <v>1</v>
      </c>
      <c r="BK2500" s="1"/>
      <c r="BL2500" s="1" t="s">
        <v>84</v>
      </c>
      <c r="BM2500">
        <v>0</v>
      </c>
      <c r="BN2500">
        <v>846</v>
      </c>
      <c r="BO2500" s="1" t="s">
        <v>13498</v>
      </c>
      <c r="BQ2500">
        <v>0</v>
      </c>
    </row>
    <row r="2501" spans="1:70" x14ac:dyDescent="0.25">
      <c r="A2501">
        <v>4883</v>
      </c>
      <c r="B2501" s="1" t="s">
        <v>2182</v>
      </c>
      <c r="C2501" s="1" t="s">
        <v>546</v>
      </c>
      <c r="D2501" s="1" t="s">
        <v>547</v>
      </c>
      <c r="E2501" s="1" t="s">
        <v>72</v>
      </c>
      <c r="F2501" s="1" t="s">
        <v>77</v>
      </c>
      <c r="G2501" s="1" t="s">
        <v>97</v>
      </c>
      <c r="H2501" s="1" t="s">
        <v>68</v>
      </c>
      <c r="I2501" s="1" t="s">
        <v>69</v>
      </c>
      <c r="J2501" s="1" t="s">
        <v>70</v>
      </c>
      <c r="K2501" s="2">
        <v>44543</v>
      </c>
      <c r="L2501" s="2">
        <v>44574</v>
      </c>
      <c r="M2501" s="2">
        <v>45314.685333912035</v>
      </c>
      <c r="O2501" s="2"/>
      <c r="P2501" s="2"/>
      <c r="Q2501">
        <v>0</v>
      </c>
      <c r="R2501">
        <v>0</v>
      </c>
      <c r="S2501" s="2"/>
      <c r="T2501" s="2"/>
      <c r="U2501">
        <v>0</v>
      </c>
      <c r="W2501" s="2">
        <v>44543.75949232639</v>
      </c>
      <c r="X2501" s="2">
        <v>44547.76952746528</v>
      </c>
      <c r="Y2501" s="1" t="s">
        <v>71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1</v>
      </c>
      <c r="AJ2501">
        <v>0</v>
      </c>
      <c r="AK2501">
        <v>0</v>
      </c>
      <c r="AL2501">
        <v>0</v>
      </c>
      <c r="AM2501">
        <v>1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Y2501">
        <v>1</v>
      </c>
      <c r="AZ2501">
        <v>0</v>
      </c>
      <c r="BA2501" s="1" t="s">
        <v>72</v>
      </c>
      <c r="BB2501" s="1" t="s">
        <v>2182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4883</v>
      </c>
      <c r="BJ2501">
        <v>0</v>
      </c>
      <c r="BK2501" s="1"/>
      <c r="BL2501" s="1" t="s">
        <v>200</v>
      </c>
      <c r="BM2501">
        <v>0</v>
      </c>
      <c r="BN2501">
        <v>805</v>
      </c>
      <c r="BO2501" s="1" t="s">
        <v>13498</v>
      </c>
      <c r="BQ2501">
        <v>0</v>
      </c>
      <c r="BR2501">
        <v>225</v>
      </c>
    </row>
    <row r="2502" spans="1:70" x14ac:dyDescent="0.25">
      <c r="A2502">
        <v>4892</v>
      </c>
      <c r="B2502" s="1" t="s">
        <v>2194</v>
      </c>
      <c r="C2502" s="1" t="s">
        <v>1843</v>
      </c>
      <c r="D2502" s="1" t="s">
        <v>1844</v>
      </c>
      <c r="E2502" s="1" t="s">
        <v>199</v>
      </c>
      <c r="F2502" s="1" t="s">
        <v>77</v>
      </c>
      <c r="G2502" s="1" t="s">
        <v>1617</v>
      </c>
      <c r="H2502" s="1" t="s">
        <v>1262</v>
      </c>
      <c r="I2502" s="1" t="s">
        <v>651</v>
      </c>
      <c r="J2502" s="1" t="s">
        <v>286</v>
      </c>
      <c r="K2502" s="2">
        <v>44547</v>
      </c>
      <c r="L2502" s="2">
        <v>44559</v>
      </c>
      <c r="M2502" s="2">
        <v>45345.612424305553</v>
      </c>
      <c r="N2502">
        <v>1</v>
      </c>
      <c r="O2502" s="2">
        <v>44663.583333333336</v>
      </c>
      <c r="P2502" s="2">
        <v>44778.4375</v>
      </c>
      <c r="Q2502">
        <v>11</v>
      </c>
      <c r="R2502">
        <v>0.37</v>
      </c>
      <c r="S2502" s="2">
        <v>44564</v>
      </c>
      <c r="T2502" s="2">
        <v>44795</v>
      </c>
      <c r="U2502">
        <v>4.9800000000000004</v>
      </c>
      <c r="V2502">
        <v>0.17</v>
      </c>
      <c r="W2502" s="2">
        <v>44547.617237766201</v>
      </c>
      <c r="X2502" s="2">
        <v>44795.544459756944</v>
      </c>
      <c r="Y2502" s="1" t="s">
        <v>110</v>
      </c>
      <c r="Z2502">
        <v>0</v>
      </c>
      <c r="AA2502">
        <v>3838.9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52.5</v>
      </c>
      <c r="AH2502">
        <v>3620</v>
      </c>
      <c r="AI2502">
        <v>30</v>
      </c>
      <c r="AJ2502">
        <v>2.25</v>
      </c>
      <c r="AK2502">
        <v>0</v>
      </c>
      <c r="AL2502">
        <v>0.25</v>
      </c>
      <c r="AM2502">
        <v>27.75</v>
      </c>
      <c r="AN2502">
        <v>6</v>
      </c>
      <c r="AO2502">
        <v>1102.5</v>
      </c>
      <c r="AP2502">
        <v>2.5</v>
      </c>
      <c r="AQ2502">
        <v>525</v>
      </c>
      <c r="AR2502">
        <v>0</v>
      </c>
      <c r="AS2502">
        <v>0</v>
      </c>
      <c r="AT2502">
        <v>3.5</v>
      </c>
      <c r="AU2502">
        <v>577.5</v>
      </c>
      <c r="AV2502">
        <v>0</v>
      </c>
      <c r="AW2502">
        <v>0</v>
      </c>
      <c r="AY2502">
        <v>30</v>
      </c>
      <c r="AZ2502">
        <v>30</v>
      </c>
      <c r="BA2502" s="1" t="s">
        <v>72</v>
      </c>
      <c r="BB2502" s="1" t="s">
        <v>2195</v>
      </c>
      <c r="BC2502">
        <v>0</v>
      </c>
      <c r="BD2502">
        <v>0</v>
      </c>
      <c r="BE2502">
        <v>1</v>
      </c>
      <c r="BF2502">
        <v>0</v>
      </c>
      <c r="BG2502">
        <v>218.95</v>
      </c>
      <c r="BH2502">
        <v>3620</v>
      </c>
      <c r="BI2502">
        <v>4892</v>
      </c>
      <c r="BJ2502">
        <v>7.4999999999999997E-2</v>
      </c>
      <c r="BK2502" s="1"/>
      <c r="BL2502" s="1" t="s">
        <v>286</v>
      </c>
      <c r="BM2502">
        <v>3348.5</v>
      </c>
      <c r="BN2502">
        <v>801</v>
      </c>
      <c r="BO2502" s="1" t="s">
        <v>13498</v>
      </c>
      <c r="BQ2502">
        <v>3620</v>
      </c>
      <c r="BR2502">
        <v>353.7</v>
      </c>
    </row>
    <row r="2503" spans="1:70" x14ac:dyDescent="0.25">
      <c r="A2503">
        <v>4157</v>
      </c>
      <c r="B2503" s="1" t="s">
        <v>570</v>
      </c>
      <c r="C2503" s="1" t="s">
        <v>82</v>
      </c>
      <c r="D2503" s="1" t="s">
        <v>83</v>
      </c>
      <c r="E2503" s="1" t="s">
        <v>87</v>
      </c>
      <c r="F2503" s="1" t="s">
        <v>77</v>
      </c>
      <c r="G2503" s="1" t="s">
        <v>78</v>
      </c>
      <c r="H2503" s="1" t="s">
        <v>90</v>
      </c>
      <c r="I2503" s="1" t="s">
        <v>69</v>
      </c>
      <c r="J2503" s="1" t="s">
        <v>84</v>
      </c>
      <c r="K2503" s="2">
        <v>44313</v>
      </c>
      <c r="L2503" s="2">
        <v>44343</v>
      </c>
      <c r="M2503" s="2">
        <v>45287.866730092595</v>
      </c>
      <c r="N2503">
        <v>0.3</v>
      </c>
      <c r="O2503" s="2">
        <v>44319</v>
      </c>
      <c r="P2503" s="2">
        <v>44323</v>
      </c>
      <c r="Q2503">
        <v>0</v>
      </c>
      <c r="R2503">
        <v>0</v>
      </c>
      <c r="S2503" s="2">
        <v>44313</v>
      </c>
      <c r="T2503" s="2">
        <v>44322</v>
      </c>
      <c r="U2503">
        <v>67</v>
      </c>
      <c r="V2503">
        <v>1</v>
      </c>
      <c r="W2503" s="2">
        <v>44313.652125231485</v>
      </c>
      <c r="X2503" s="2">
        <v>44348.748032905096</v>
      </c>
      <c r="Y2503" s="1" t="s">
        <v>71</v>
      </c>
      <c r="Z2503">
        <v>0</v>
      </c>
      <c r="AA2503">
        <v>715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6317.5</v>
      </c>
      <c r="AH2503">
        <v>7150</v>
      </c>
      <c r="AI2503">
        <v>67</v>
      </c>
      <c r="AJ2503">
        <v>0</v>
      </c>
      <c r="AK2503">
        <v>0</v>
      </c>
      <c r="AL2503">
        <v>67</v>
      </c>
      <c r="AM2503">
        <v>67</v>
      </c>
      <c r="AN2503">
        <v>67</v>
      </c>
      <c r="AO2503">
        <v>6317.5</v>
      </c>
      <c r="AP2503">
        <v>67</v>
      </c>
      <c r="AQ2503">
        <v>6317.5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Y2503">
        <v>67</v>
      </c>
      <c r="AZ2503">
        <v>0</v>
      </c>
      <c r="BA2503" s="1" t="s">
        <v>72</v>
      </c>
      <c r="BB2503" s="1" t="s">
        <v>571</v>
      </c>
      <c r="BC2503">
        <v>0</v>
      </c>
      <c r="BD2503">
        <v>0</v>
      </c>
      <c r="BE2503">
        <v>1</v>
      </c>
      <c r="BF2503">
        <v>0</v>
      </c>
      <c r="BG2503">
        <v>0</v>
      </c>
      <c r="BH2503">
        <v>7150</v>
      </c>
      <c r="BI2503">
        <v>4157</v>
      </c>
      <c r="BJ2503">
        <v>1</v>
      </c>
      <c r="BK2503" s="1"/>
      <c r="BL2503" s="1" t="s">
        <v>84</v>
      </c>
      <c r="BM2503">
        <v>0</v>
      </c>
      <c r="BN2503">
        <v>1035</v>
      </c>
      <c r="BO2503" s="1" t="s">
        <v>13498</v>
      </c>
      <c r="BQ2503">
        <v>7150</v>
      </c>
    </row>
    <row r="2504" spans="1:70" x14ac:dyDescent="0.25">
      <c r="A2504">
        <v>3901</v>
      </c>
      <c r="B2504" s="1" t="s">
        <v>18068</v>
      </c>
      <c r="C2504" s="1" t="s">
        <v>82</v>
      </c>
      <c r="D2504" s="1" t="s">
        <v>83</v>
      </c>
      <c r="E2504" s="1" t="s">
        <v>87</v>
      </c>
      <c r="F2504" s="1" t="s">
        <v>77</v>
      </c>
      <c r="G2504" s="1" t="s">
        <v>78</v>
      </c>
      <c r="H2504" s="1" t="s">
        <v>90</v>
      </c>
      <c r="I2504" s="1" t="s">
        <v>69</v>
      </c>
      <c r="J2504" s="1" t="s">
        <v>84</v>
      </c>
      <c r="K2504" s="2">
        <v>44239</v>
      </c>
      <c r="L2504" s="2">
        <v>44255</v>
      </c>
      <c r="M2504" s="2">
        <v>45287.866728159723</v>
      </c>
      <c r="N2504">
        <v>0.88</v>
      </c>
      <c r="O2504" s="2">
        <v>44249</v>
      </c>
      <c r="P2504" s="2">
        <v>44253</v>
      </c>
      <c r="Q2504">
        <v>0</v>
      </c>
      <c r="R2504">
        <v>0</v>
      </c>
      <c r="S2504" s="2">
        <v>44245</v>
      </c>
      <c r="T2504" s="2">
        <v>44253</v>
      </c>
      <c r="U2504">
        <v>80.400000000000006</v>
      </c>
      <c r="V2504">
        <v>1</v>
      </c>
      <c r="W2504" s="2">
        <v>44239.821906215278</v>
      </c>
      <c r="X2504" s="2">
        <v>44267.946352118059</v>
      </c>
      <c r="Y2504" s="1" t="s">
        <v>71</v>
      </c>
      <c r="Z2504">
        <v>0</v>
      </c>
      <c r="AA2504">
        <v>8000</v>
      </c>
      <c r="AB2504">
        <v>1395</v>
      </c>
      <c r="AC2504">
        <v>1395</v>
      </c>
      <c r="AD2504">
        <v>0</v>
      </c>
      <c r="AE2504">
        <v>0</v>
      </c>
      <c r="AF2504">
        <v>6965</v>
      </c>
      <c r="AG2504">
        <v>0</v>
      </c>
      <c r="AH2504">
        <v>-360</v>
      </c>
      <c r="AI2504">
        <v>80.400000000000006</v>
      </c>
      <c r="AJ2504">
        <v>9</v>
      </c>
      <c r="AK2504">
        <v>71.5</v>
      </c>
      <c r="AL2504">
        <v>0</v>
      </c>
      <c r="AM2504">
        <v>0</v>
      </c>
      <c r="AN2504">
        <v>80.5</v>
      </c>
      <c r="AO2504">
        <v>8360</v>
      </c>
      <c r="AP2504">
        <v>80.5</v>
      </c>
      <c r="AQ2504">
        <v>836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1395</v>
      </c>
      <c r="AX2504">
        <v>1</v>
      </c>
      <c r="AY2504">
        <v>80.400000000000006</v>
      </c>
      <c r="AZ2504">
        <v>0</v>
      </c>
      <c r="BA2504" s="1" t="s">
        <v>72</v>
      </c>
      <c r="BB2504" s="1" t="s">
        <v>18069</v>
      </c>
      <c r="BC2504">
        <v>0</v>
      </c>
      <c r="BD2504">
        <v>0</v>
      </c>
      <c r="BE2504">
        <v>1</v>
      </c>
      <c r="BF2504">
        <v>0</v>
      </c>
      <c r="BG2504">
        <v>0</v>
      </c>
      <c r="BH2504">
        <v>8000</v>
      </c>
      <c r="BI2504">
        <v>3901</v>
      </c>
      <c r="BJ2504">
        <v>1</v>
      </c>
      <c r="BK2504" s="1"/>
      <c r="BL2504" s="1" t="s">
        <v>84</v>
      </c>
      <c r="BM2504">
        <v>0</v>
      </c>
      <c r="BN2504">
        <v>1109</v>
      </c>
      <c r="BO2504" s="1" t="s">
        <v>13498</v>
      </c>
      <c r="BQ2504">
        <v>8000</v>
      </c>
    </row>
    <row r="2505" spans="1:70" x14ac:dyDescent="0.25">
      <c r="A2505">
        <v>5073</v>
      </c>
      <c r="B2505" s="1" t="s">
        <v>2583</v>
      </c>
      <c r="C2505" s="1" t="s">
        <v>197</v>
      </c>
      <c r="D2505" s="1" t="s">
        <v>198</v>
      </c>
      <c r="E2505" s="1" t="s">
        <v>1061</v>
      </c>
      <c r="F2505" s="1" t="s">
        <v>77</v>
      </c>
      <c r="G2505" s="1" t="s">
        <v>1654</v>
      </c>
      <c r="H2505" s="1" t="s">
        <v>68</v>
      </c>
      <c r="I2505" s="1" t="s">
        <v>69</v>
      </c>
      <c r="J2505" s="1" t="s">
        <v>200</v>
      </c>
      <c r="K2505" s="2">
        <v>44609</v>
      </c>
      <c r="L2505" s="2">
        <v>44636</v>
      </c>
      <c r="M2505" s="2">
        <v>45314.68533591435</v>
      </c>
      <c r="N2505">
        <v>1</v>
      </c>
      <c r="O2505" s="2"/>
      <c r="P2505" s="2"/>
      <c r="Q2505">
        <v>0</v>
      </c>
      <c r="R2505">
        <v>0</v>
      </c>
      <c r="S2505" s="2">
        <v>44613</v>
      </c>
      <c r="T2505" s="2">
        <v>44642</v>
      </c>
      <c r="U2505">
        <v>4.5199999999999996</v>
      </c>
      <c r="V2505">
        <v>1</v>
      </c>
      <c r="W2505" s="2">
        <v>44609.968828668978</v>
      </c>
      <c r="X2505" s="2">
        <v>44644.828500000003</v>
      </c>
      <c r="Y2505" s="1" t="s">
        <v>110</v>
      </c>
      <c r="Z2505">
        <v>0</v>
      </c>
      <c r="AA2505">
        <v>15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150</v>
      </c>
      <c r="AI2505">
        <v>4.5199999999999996</v>
      </c>
      <c r="AJ2505">
        <v>4.75</v>
      </c>
      <c r="AK2505">
        <v>0</v>
      </c>
      <c r="AL2505">
        <v>0.25</v>
      </c>
      <c r="AM2505">
        <v>0</v>
      </c>
      <c r="AN2505">
        <v>5</v>
      </c>
      <c r="AO2505">
        <v>0</v>
      </c>
      <c r="AP2505">
        <v>5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Y2505">
        <v>4.5199999999999996</v>
      </c>
      <c r="AZ2505">
        <v>4.5199999999999996</v>
      </c>
      <c r="BA2505" s="1" t="s">
        <v>72</v>
      </c>
      <c r="BB2505" s="1" t="s">
        <v>2584</v>
      </c>
      <c r="BC2505">
        <v>0</v>
      </c>
      <c r="BD2505">
        <v>0</v>
      </c>
      <c r="BE2505">
        <v>1</v>
      </c>
      <c r="BF2505">
        <v>0</v>
      </c>
      <c r="BG2505">
        <v>0</v>
      </c>
      <c r="BH2505">
        <v>150</v>
      </c>
      <c r="BI2505">
        <v>5073</v>
      </c>
      <c r="BJ2505">
        <v>1</v>
      </c>
      <c r="BK2505" s="1"/>
      <c r="BL2505" s="1" t="s">
        <v>200</v>
      </c>
      <c r="BM2505">
        <v>0</v>
      </c>
      <c r="BN2505">
        <v>739</v>
      </c>
      <c r="BO2505" s="1" t="s">
        <v>13498</v>
      </c>
      <c r="BQ2505">
        <v>150</v>
      </c>
      <c r="BR2505">
        <v>150</v>
      </c>
    </row>
    <row r="2506" spans="1:70" x14ac:dyDescent="0.25">
      <c r="A2506">
        <v>4790</v>
      </c>
      <c r="B2506" s="1" t="s">
        <v>1962</v>
      </c>
      <c r="C2506" s="1" t="s">
        <v>1639</v>
      </c>
      <c r="D2506" s="1" t="s">
        <v>1640</v>
      </c>
      <c r="E2506" s="1" t="s">
        <v>1180</v>
      </c>
      <c r="F2506" s="1" t="s">
        <v>77</v>
      </c>
      <c r="G2506" s="1" t="s">
        <v>658</v>
      </c>
      <c r="H2506" s="1" t="s">
        <v>90</v>
      </c>
      <c r="I2506" s="1" t="s">
        <v>651</v>
      </c>
      <c r="J2506" s="1" t="s">
        <v>84</v>
      </c>
      <c r="K2506" s="2">
        <v>44517</v>
      </c>
      <c r="L2506" s="2">
        <v>44620</v>
      </c>
      <c r="M2506" s="2">
        <v>44936.575599733798</v>
      </c>
      <c r="O2506" s="2">
        <v>44564</v>
      </c>
      <c r="P2506" s="2">
        <v>44564</v>
      </c>
      <c r="Q2506">
        <v>0</v>
      </c>
      <c r="R2506">
        <v>0</v>
      </c>
      <c r="S2506" s="2"/>
      <c r="T2506" s="2"/>
      <c r="U2506">
        <v>0</v>
      </c>
      <c r="V2506">
        <v>0</v>
      </c>
      <c r="W2506" s="2">
        <v>44517.669098923609</v>
      </c>
      <c r="X2506" s="2">
        <v>44626.688225081016</v>
      </c>
      <c r="Y2506" s="1" t="s">
        <v>11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Y2506">
        <v>0</v>
      </c>
      <c r="AZ2506">
        <v>0</v>
      </c>
      <c r="BA2506" s="1" t="s">
        <v>72</v>
      </c>
      <c r="BB2506" s="1" t="s">
        <v>1963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4790</v>
      </c>
      <c r="BJ2506">
        <v>1</v>
      </c>
      <c r="BK2506" s="1"/>
      <c r="BL2506" s="1" t="s">
        <v>84</v>
      </c>
      <c r="BM2506">
        <v>0</v>
      </c>
      <c r="BN2506">
        <v>831</v>
      </c>
      <c r="BO2506" s="1" t="s">
        <v>13498</v>
      </c>
      <c r="BQ2506">
        <v>0</v>
      </c>
    </row>
    <row r="2507" spans="1:70" x14ac:dyDescent="0.25">
      <c r="A2507">
        <v>3915</v>
      </c>
      <c r="B2507" s="1" t="s">
        <v>18070</v>
      </c>
      <c r="C2507" s="1" t="s">
        <v>414</v>
      </c>
      <c r="D2507" s="1" t="s">
        <v>415</v>
      </c>
      <c r="E2507" s="1" t="s">
        <v>199</v>
      </c>
      <c r="F2507" s="1" t="s">
        <v>77</v>
      </c>
      <c r="G2507" s="1" t="s">
        <v>78</v>
      </c>
      <c r="H2507" s="1" t="s">
        <v>90</v>
      </c>
      <c r="I2507" s="1" t="s">
        <v>145</v>
      </c>
      <c r="J2507" s="1" t="s">
        <v>84</v>
      </c>
      <c r="K2507" s="2">
        <v>44250</v>
      </c>
      <c r="L2507" s="2">
        <v>44350</v>
      </c>
      <c r="M2507" s="2">
        <v>45287.866728472225</v>
      </c>
      <c r="N2507">
        <v>1</v>
      </c>
      <c r="O2507" s="2">
        <v>44291.333333333336</v>
      </c>
      <c r="P2507" s="2">
        <v>44291.416666666664</v>
      </c>
      <c r="Q2507">
        <v>2</v>
      </c>
      <c r="R2507">
        <v>0.15</v>
      </c>
      <c r="S2507" s="2">
        <v>44250</v>
      </c>
      <c r="T2507" s="2">
        <v>44350</v>
      </c>
      <c r="U2507">
        <v>13.05</v>
      </c>
      <c r="V2507">
        <v>1</v>
      </c>
      <c r="W2507" s="2">
        <v>44250.752740706019</v>
      </c>
      <c r="X2507" s="2">
        <v>44350.912345254626</v>
      </c>
      <c r="Y2507" s="1" t="s">
        <v>71</v>
      </c>
      <c r="Z2507">
        <v>0</v>
      </c>
      <c r="AA2507">
        <v>2121.25</v>
      </c>
      <c r="AB2507">
        <v>0</v>
      </c>
      <c r="AC2507">
        <v>0</v>
      </c>
      <c r="AD2507">
        <v>0</v>
      </c>
      <c r="AE2507">
        <v>0</v>
      </c>
      <c r="AF2507">
        <v>3045</v>
      </c>
      <c r="AG2507">
        <v>0</v>
      </c>
      <c r="AH2507">
        <v>-923.75</v>
      </c>
      <c r="AI2507">
        <v>13.05</v>
      </c>
      <c r="AJ2507">
        <v>0</v>
      </c>
      <c r="AK2507">
        <v>14.5</v>
      </c>
      <c r="AL2507">
        <v>0</v>
      </c>
      <c r="AM2507">
        <v>0</v>
      </c>
      <c r="AN2507">
        <v>14.5</v>
      </c>
      <c r="AO2507">
        <v>3045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Y2507">
        <v>13.05</v>
      </c>
      <c r="AZ2507">
        <v>0</v>
      </c>
      <c r="BA2507" s="1" t="s">
        <v>72</v>
      </c>
      <c r="BB2507" s="1" t="s">
        <v>18071</v>
      </c>
      <c r="BC2507">
        <v>0</v>
      </c>
      <c r="BD2507">
        <v>0</v>
      </c>
      <c r="BE2507">
        <v>1</v>
      </c>
      <c r="BF2507">
        <v>0</v>
      </c>
      <c r="BG2507">
        <v>0</v>
      </c>
      <c r="BH2507">
        <v>2121.25</v>
      </c>
      <c r="BI2507">
        <v>3915</v>
      </c>
      <c r="BJ2507">
        <v>1</v>
      </c>
      <c r="BK2507" s="1"/>
      <c r="BL2507" s="1" t="s">
        <v>84</v>
      </c>
      <c r="BM2507">
        <v>0</v>
      </c>
      <c r="BN2507">
        <v>1098</v>
      </c>
      <c r="BO2507" s="1" t="s">
        <v>13498</v>
      </c>
      <c r="BQ2507">
        <v>2121.25</v>
      </c>
    </row>
    <row r="2508" spans="1:70" x14ac:dyDescent="0.25">
      <c r="A2508">
        <v>4002</v>
      </c>
      <c r="B2508" s="1" t="s">
        <v>184</v>
      </c>
      <c r="C2508" s="1" t="s">
        <v>135</v>
      </c>
      <c r="D2508" s="1" t="s">
        <v>136</v>
      </c>
      <c r="E2508" s="1" t="s">
        <v>65</v>
      </c>
      <c r="F2508" s="1" t="s">
        <v>77</v>
      </c>
      <c r="G2508" s="1" t="s">
        <v>67</v>
      </c>
      <c r="H2508" s="1" t="s">
        <v>68</v>
      </c>
      <c r="I2508" s="1" t="s">
        <v>69</v>
      </c>
      <c r="J2508" s="1" t="s">
        <v>70</v>
      </c>
      <c r="K2508" s="2">
        <v>44266</v>
      </c>
      <c r="L2508" s="2">
        <v>44297</v>
      </c>
      <c r="M2508" s="2">
        <v>45314.685316979165</v>
      </c>
      <c r="N2508">
        <v>1</v>
      </c>
      <c r="O2508" s="2"/>
      <c r="P2508" s="2"/>
      <c r="Q2508">
        <v>0</v>
      </c>
      <c r="R2508">
        <v>0</v>
      </c>
      <c r="S2508" s="2">
        <v>44298</v>
      </c>
      <c r="T2508" s="2">
        <v>44648</v>
      </c>
      <c r="U2508">
        <v>1.99</v>
      </c>
      <c r="V2508">
        <v>0.66</v>
      </c>
      <c r="W2508" s="2">
        <v>44266.760883368057</v>
      </c>
      <c r="X2508" s="2">
        <v>44664.586842164354</v>
      </c>
      <c r="Y2508" s="1" t="s">
        <v>11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210</v>
      </c>
      <c r="AG2508">
        <v>0</v>
      </c>
      <c r="AH2508">
        <v>0</v>
      </c>
      <c r="AI2508">
        <v>3</v>
      </c>
      <c r="AJ2508">
        <v>0.25</v>
      </c>
      <c r="AK2508">
        <v>2</v>
      </c>
      <c r="AL2508">
        <v>0</v>
      </c>
      <c r="AM2508">
        <v>0.75</v>
      </c>
      <c r="AN2508">
        <v>2.25</v>
      </c>
      <c r="AO2508">
        <v>243.75</v>
      </c>
      <c r="AP2508">
        <v>2.25</v>
      </c>
      <c r="AQ2508">
        <v>243.75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Y2508">
        <v>3</v>
      </c>
      <c r="AZ2508">
        <v>0</v>
      </c>
      <c r="BA2508" s="1" t="s">
        <v>72</v>
      </c>
      <c r="BB2508" s="1" t="s">
        <v>185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4002</v>
      </c>
      <c r="BJ2508">
        <v>0.6633</v>
      </c>
      <c r="BK2508" s="1"/>
      <c r="BL2508" s="1" t="s">
        <v>286</v>
      </c>
      <c r="BM2508">
        <v>0</v>
      </c>
      <c r="BN2508">
        <v>1082</v>
      </c>
      <c r="BO2508" s="1" t="s">
        <v>13498</v>
      </c>
      <c r="BP2508">
        <v>0</v>
      </c>
      <c r="BQ2508">
        <v>0</v>
      </c>
      <c r="BR2508">
        <v>1086.5</v>
      </c>
    </row>
    <row r="2509" spans="1:70" x14ac:dyDescent="0.25">
      <c r="A2509">
        <v>4052</v>
      </c>
      <c r="B2509" s="1" t="s">
        <v>318</v>
      </c>
      <c r="C2509" s="1" t="s">
        <v>107</v>
      </c>
      <c r="D2509" s="1" t="s">
        <v>108</v>
      </c>
      <c r="E2509" s="1" t="s">
        <v>65</v>
      </c>
      <c r="F2509" s="1" t="s">
        <v>77</v>
      </c>
      <c r="G2509" s="1" t="s">
        <v>109</v>
      </c>
      <c r="H2509" s="1" t="s">
        <v>68</v>
      </c>
      <c r="I2509" s="1" t="s">
        <v>69</v>
      </c>
      <c r="J2509" s="1" t="s">
        <v>70</v>
      </c>
      <c r="K2509" s="2">
        <v>44280</v>
      </c>
      <c r="L2509" s="2">
        <v>44291</v>
      </c>
      <c r="M2509" s="2">
        <v>45314.685318599535</v>
      </c>
      <c r="O2509" s="2"/>
      <c r="P2509" s="2"/>
      <c r="Q2509">
        <v>0</v>
      </c>
      <c r="R2509">
        <v>0</v>
      </c>
      <c r="S2509" s="2"/>
      <c r="T2509" s="2"/>
      <c r="U2509">
        <v>0</v>
      </c>
      <c r="W2509" s="2">
        <v>44280.7019033912</v>
      </c>
      <c r="X2509" s="2">
        <v>44291.821228472225</v>
      </c>
      <c r="Y2509" s="1" t="s">
        <v>7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2</v>
      </c>
      <c r="AJ2509">
        <v>0</v>
      </c>
      <c r="AK2509">
        <v>0</v>
      </c>
      <c r="AL2509">
        <v>0</v>
      </c>
      <c r="AM2509">
        <v>2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Y2509">
        <v>2</v>
      </c>
      <c r="AZ2509">
        <v>0</v>
      </c>
      <c r="BA2509" s="1" t="s">
        <v>72</v>
      </c>
      <c r="BB2509" s="1" t="s">
        <v>319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4052</v>
      </c>
      <c r="BJ2509">
        <v>0</v>
      </c>
      <c r="BK2509" s="1"/>
      <c r="BL2509" s="1" t="s">
        <v>200</v>
      </c>
      <c r="BM2509">
        <v>0</v>
      </c>
      <c r="BN2509">
        <v>1068</v>
      </c>
      <c r="BO2509" s="1" t="s">
        <v>13498</v>
      </c>
      <c r="BQ2509">
        <v>0</v>
      </c>
      <c r="BR2509">
        <v>110</v>
      </c>
    </row>
    <row r="2510" spans="1:70" x14ac:dyDescent="0.25">
      <c r="A2510">
        <v>4066</v>
      </c>
      <c r="B2510" s="1" t="s">
        <v>347</v>
      </c>
      <c r="C2510" s="1" t="s">
        <v>82</v>
      </c>
      <c r="D2510" s="1" t="s">
        <v>83</v>
      </c>
      <c r="E2510" s="1" t="s">
        <v>65</v>
      </c>
      <c r="F2510" s="1" t="s">
        <v>77</v>
      </c>
      <c r="G2510" s="1" t="s">
        <v>97</v>
      </c>
      <c r="H2510" s="1" t="s">
        <v>68</v>
      </c>
      <c r="I2510" s="1" t="s">
        <v>69</v>
      </c>
      <c r="J2510" s="1" t="s">
        <v>70</v>
      </c>
      <c r="K2510" s="2">
        <v>44281</v>
      </c>
      <c r="L2510" s="2">
        <v>44312</v>
      </c>
      <c r="M2510" s="2">
        <v>45314.685319178243</v>
      </c>
      <c r="O2510" s="2"/>
      <c r="P2510" s="2"/>
      <c r="Q2510">
        <v>0</v>
      </c>
      <c r="R2510">
        <v>0</v>
      </c>
      <c r="S2510" s="2"/>
      <c r="T2510" s="2"/>
      <c r="U2510">
        <v>0</v>
      </c>
      <c r="W2510" s="2">
        <v>44281.67838125</v>
      </c>
      <c r="X2510" s="2">
        <v>44285.682915081015</v>
      </c>
      <c r="Y2510" s="1" t="s">
        <v>71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.2</v>
      </c>
      <c r="AJ2510">
        <v>0</v>
      </c>
      <c r="AK2510">
        <v>0</v>
      </c>
      <c r="AL2510">
        <v>0</v>
      </c>
      <c r="AM2510">
        <v>0.2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Y2510">
        <v>0.2</v>
      </c>
      <c r="AZ2510">
        <v>0</v>
      </c>
      <c r="BA2510" s="1" t="s">
        <v>72</v>
      </c>
      <c r="BB2510" s="1" t="s">
        <v>348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4066</v>
      </c>
      <c r="BJ2510">
        <v>0</v>
      </c>
      <c r="BK2510" s="1"/>
      <c r="BL2510" s="1" t="s">
        <v>286</v>
      </c>
      <c r="BM2510">
        <v>0</v>
      </c>
      <c r="BN2510">
        <v>1067</v>
      </c>
      <c r="BO2510" s="1" t="s">
        <v>13498</v>
      </c>
      <c r="BQ2510">
        <v>0</v>
      </c>
      <c r="BR2510">
        <v>20</v>
      </c>
    </row>
    <row r="2511" spans="1:70" x14ac:dyDescent="0.25">
      <c r="A2511">
        <v>3999</v>
      </c>
      <c r="B2511" s="1" t="s">
        <v>176</v>
      </c>
      <c r="C2511" s="1" t="s">
        <v>82</v>
      </c>
      <c r="D2511" s="1" t="s">
        <v>83</v>
      </c>
      <c r="E2511" s="1" t="s">
        <v>87</v>
      </c>
      <c r="F2511" s="1" t="s">
        <v>77</v>
      </c>
      <c r="G2511" s="1" t="s">
        <v>78</v>
      </c>
      <c r="H2511" s="1" t="s">
        <v>68</v>
      </c>
      <c r="I2511" s="1" t="s">
        <v>69</v>
      </c>
      <c r="J2511" s="1" t="s">
        <v>70</v>
      </c>
      <c r="K2511" s="2">
        <v>44266</v>
      </c>
      <c r="L2511" s="2">
        <v>44286</v>
      </c>
      <c r="M2511" s="2">
        <v>45314.685316898147</v>
      </c>
      <c r="N2511">
        <v>1</v>
      </c>
      <c r="O2511" s="2">
        <v>44252.333333333336</v>
      </c>
      <c r="P2511" s="2">
        <v>44281</v>
      </c>
      <c r="Q2511">
        <v>21</v>
      </c>
      <c r="R2511">
        <v>0.3</v>
      </c>
      <c r="S2511" s="2">
        <v>44249</v>
      </c>
      <c r="T2511" s="2">
        <v>44301</v>
      </c>
      <c r="U2511">
        <v>71.040000000000006</v>
      </c>
      <c r="V2511">
        <v>1</v>
      </c>
      <c r="W2511" s="2">
        <v>44266.697392164351</v>
      </c>
      <c r="X2511" s="2">
        <v>44315.609522881947</v>
      </c>
      <c r="Y2511" s="1" t="s">
        <v>71</v>
      </c>
      <c r="Z2511">
        <v>0</v>
      </c>
      <c r="AA2511">
        <v>7000</v>
      </c>
      <c r="AB2511">
        <v>1162.5</v>
      </c>
      <c r="AC2511">
        <v>1162.5</v>
      </c>
      <c r="AD2511">
        <v>0</v>
      </c>
      <c r="AE2511">
        <v>0</v>
      </c>
      <c r="AF2511">
        <v>5161.25</v>
      </c>
      <c r="AG2511">
        <v>0</v>
      </c>
      <c r="AH2511">
        <v>676.25</v>
      </c>
      <c r="AI2511">
        <v>71.040000000000006</v>
      </c>
      <c r="AJ2511">
        <v>7.5</v>
      </c>
      <c r="AK2511">
        <v>56</v>
      </c>
      <c r="AL2511">
        <v>0</v>
      </c>
      <c r="AM2511">
        <v>7.54</v>
      </c>
      <c r="AN2511">
        <v>71.5</v>
      </c>
      <c r="AO2511">
        <v>7083.75</v>
      </c>
      <c r="AP2511">
        <v>63.5</v>
      </c>
      <c r="AQ2511">
        <v>6323.75</v>
      </c>
      <c r="AR2511">
        <v>8</v>
      </c>
      <c r="AS2511">
        <v>760</v>
      </c>
      <c r="AT2511">
        <v>0</v>
      </c>
      <c r="AU2511">
        <v>0</v>
      </c>
      <c r="AV2511">
        <v>0</v>
      </c>
      <c r="AW2511">
        <v>1162.5</v>
      </c>
      <c r="AX2511">
        <v>1</v>
      </c>
      <c r="AY2511">
        <v>71.040000000000006</v>
      </c>
      <c r="AZ2511">
        <v>0</v>
      </c>
      <c r="BA2511" s="1" t="s">
        <v>72</v>
      </c>
      <c r="BB2511" s="1" t="s">
        <v>177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7000</v>
      </c>
      <c r="BI2511">
        <v>3999</v>
      </c>
      <c r="BJ2511">
        <v>0.88739999999999997</v>
      </c>
      <c r="BK2511" s="1"/>
      <c r="BL2511" s="1" t="s">
        <v>84</v>
      </c>
      <c r="BM2511">
        <v>788.2</v>
      </c>
      <c r="BN2511">
        <v>1082</v>
      </c>
      <c r="BO2511" s="1" t="s">
        <v>13498</v>
      </c>
      <c r="BQ2511">
        <v>7000</v>
      </c>
    </row>
    <row r="2512" spans="1:70" x14ac:dyDescent="0.25">
      <c r="A2512">
        <v>4050</v>
      </c>
      <c r="B2512" s="1" t="s">
        <v>312</v>
      </c>
      <c r="C2512" s="1" t="s">
        <v>313</v>
      </c>
      <c r="D2512" s="1" t="s">
        <v>314</v>
      </c>
      <c r="E2512" s="1" t="s">
        <v>65</v>
      </c>
      <c r="F2512" s="1" t="s">
        <v>77</v>
      </c>
      <c r="G2512" s="1" t="s">
        <v>67</v>
      </c>
      <c r="H2512" s="1" t="s">
        <v>68</v>
      </c>
      <c r="I2512" s="1" t="s">
        <v>69</v>
      </c>
      <c r="J2512" s="1" t="s">
        <v>70</v>
      </c>
      <c r="K2512" s="2">
        <v>44280</v>
      </c>
      <c r="L2512" s="2">
        <v>44311</v>
      </c>
      <c r="M2512" s="2">
        <v>45314.685318518517</v>
      </c>
      <c r="N2512">
        <v>0.19</v>
      </c>
      <c r="O2512" s="2"/>
      <c r="P2512" s="2"/>
      <c r="Q2512">
        <v>0</v>
      </c>
      <c r="R2512">
        <v>0</v>
      </c>
      <c r="S2512" s="2">
        <v>44284</v>
      </c>
      <c r="T2512" s="2">
        <v>44286</v>
      </c>
      <c r="U2512">
        <v>4.4800000000000004</v>
      </c>
      <c r="V2512">
        <v>4.4800000000000004</v>
      </c>
      <c r="W2512" s="2">
        <v>44280.695839236112</v>
      </c>
      <c r="X2512" s="2">
        <v>44507.685393483793</v>
      </c>
      <c r="Y2512" s="1" t="s">
        <v>71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945</v>
      </c>
      <c r="AG2512">
        <v>0</v>
      </c>
      <c r="AH2512">
        <v>-945</v>
      </c>
      <c r="AI2512">
        <v>1</v>
      </c>
      <c r="AJ2512">
        <v>0</v>
      </c>
      <c r="AK2512">
        <v>4.5</v>
      </c>
      <c r="AL2512">
        <v>0</v>
      </c>
      <c r="AM2512">
        <v>0</v>
      </c>
      <c r="AN2512">
        <v>4.5</v>
      </c>
      <c r="AO2512">
        <v>945</v>
      </c>
      <c r="AP2512">
        <v>4.5</v>
      </c>
      <c r="AQ2512">
        <v>945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Y2512">
        <v>1</v>
      </c>
      <c r="AZ2512">
        <v>0</v>
      </c>
      <c r="BA2512" s="1" t="s">
        <v>72</v>
      </c>
      <c r="BB2512" s="1" t="s">
        <v>315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4050</v>
      </c>
      <c r="BJ2512">
        <v>1</v>
      </c>
      <c r="BK2512" s="1"/>
      <c r="BL2512" s="1" t="s">
        <v>286</v>
      </c>
      <c r="BM2512">
        <v>0</v>
      </c>
      <c r="BN2512">
        <v>1068</v>
      </c>
      <c r="BO2512" s="1" t="s">
        <v>13498</v>
      </c>
      <c r="BP2512">
        <v>600</v>
      </c>
      <c r="BQ2512">
        <v>0</v>
      </c>
      <c r="BR2512">
        <v>600</v>
      </c>
    </row>
    <row r="2513" spans="1:70" x14ac:dyDescent="0.25">
      <c r="A2513">
        <v>1786</v>
      </c>
      <c r="B2513" s="1" t="s">
        <v>18072</v>
      </c>
      <c r="C2513" s="1" t="s">
        <v>16463</v>
      </c>
      <c r="D2513" s="1" t="s">
        <v>18073</v>
      </c>
      <c r="E2513" s="1" t="s">
        <v>65</v>
      </c>
      <c r="F2513" s="1" t="s">
        <v>77</v>
      </c>
      <c r="G2513" s="1" t="s">
        <v>109</v>
      </c>
      <c r="H2513" s="1" t="s">
        <v>68</v>
      </c>
      <c r="I2513" s="1" t="s">
        <v>69</v>
      </c>
      <c r="J2513" s="1" t="s">
        <v>70</v>
      </c>
      <c r="K2513" s="2">
        <v>43381</v>
      </c>
      <c r="L2513" s="2">
        <v>43490</v>
      </c>
      <c r="M2513" s="2">
        <v>45314.685250000002</v>
      </c>
      <c r="N2513">
        <v>1</v>
      </c>
      <c r="O2513" s="2">
        <v>43411.541666666664</v>
      </c>
      <c r="P2513" s="2">
        <v>43488.520833333336</v>
      </c>
      <c r="Q2513">
        <v>3</v>
      </c>
      <c r="R2513">
        <v>0</v>
      </c>
      <c r="S2513" s="2">
        <v>43381</v>
      </c>
      <c r="T2513" s="2">
        <v>43500</v>
      </c>
      <c r="U2513">
        <v>44.52</v>
      </c>
      <c r="V2513">
        <v>0</v>
      </c>
      <c r="W2513" s="2">
        <v>43381.6602866088</v>
      </c>
      <c r="X2513" s="2">
        <v>43531.722743900464</v>
      </c>
      <c r="Y2513" s="1" t="s">
        <v>7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5371.25</v>
      </c>
      <c r="AG2513">
        <v>0</v>
      </c>
      <c r="AH2513">
        <v>-5371.25</v>
      </c>
      <c r="AI2513">
        <v>0</v>
      </c>
      <c r="AJ2513">
        <v>0</v>
      </c>
      <c r="AK2513">
        <v>47</v>
      </c>
      <c r="AL2513">
        <v>0</v>
      </c>
      <c r="AM2513">
        <v>0</v>
      </c>
      <c r="AN2513">
        <v>58.25</v>
      </c>
      <c r="AO2513">
        <v>5417.5</v>
      </c>
      <c r="AP2513">
        <v>47</v>
      </c>
      <c r="AQ2513">
        <v>5371.25</v>
      </c>
      <c r="AR2513">
        <v>0</v>
      </c>
      <c r="AS2513">
        <v>0</v>
      </c>
      <c r="AT2513">
        <v>11.25</v>
      </c>
      <c r="AU2513">
        <v>46.25</v>
      </c>
      <c r="AV2513">
        <v>0</v>
      </c>
      <c r="AW2513">
        <v>0</v>
      </c>
      <c r="AY2513">
        <v>0</v>
      </c>
      <c r="AZ2513">
        <v>0</v>
      </c>
      <c r="BA2513" s="1" t="s">
        <v>18074</v>
      </c>
      <c r="BB2513" s="1" t="s">
        <v>18075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1786</v>
      </c>
      <c r="BJ2513">
        <v>1</v>
      </c>
      <c r="BK2513" s="1" t="s">
        <v>161</v>
      </c>
      <c r="BL2513" s="1" t="s">
        <v>84</v>
      </c>
      <c r="BM2513">
        <v>0</v>
      </c>
      <c r="BN2513">
        <v>1967</v>
      </c>
      <c r="BO2513" s="1" t="s">
        <v>13498</v>
      </c>
      <c r="BQ2513">
        <v>0</v>
      </c>
    </row>
    <row r="2514" spans="1:70" x14ac:dyDescent="0.25">
      <c r="A2514">
        <v>4096</v>
      </c>
      <c r="B2514" s="1" t="s">
        <v>423</v>
      </c>
      <c r="C2514" s="1" t="s">
        <v>243</v>
      </c>
      <c r="D2514" s="1" t="s">
        <v>244</v>
      </c>
      <c r="E2514" s="1" t="s">
        <v>87</v>
      </c>
      <c r="F2514" s="1" t="s">
        <v>77</v>
      </c>
      <c r="G2514" s="1" t="s">
        <v>109</v>
      </c>
      <c r="H2514" s="1" t="s">
        <v>90</v>
      </c>
      <c r="I2514" s="1" t="s">
        <v>205</v>
      </c>
      <c r="J2514" s="1" t="s">
        <v>84</v>
      </c>
      <c r="K2514" s="2">
        <v>44288</v>
      </c>
      <c r="L2514" s="2">
        <v>44342</v>
      </c>
      <c r="M2514" s="2">
        <v>45287.866729201392</v>
      </c>
      <c r="N2514">
        <v>1</v>
      </c>
      <c r="O2514" s="2">
        <v>44322.333333333336</v>
      </c>
      <c r="P2514" s="2">
        <v>44322.708333333336</v>
      </c>
      <c r="Q2514">
        <v>18</v>
      </c>
      <c r="R2514">
        <v>0.43</v>
      </c>
      <c r="S2514" s="2">
        <v>44308</v>
      </c>
      <c r="T2514" s="2">
        <v>44342</v>
      </c>
      <c r="U2514">
        <v>56.85</v>
      </c>
      <c r="V2514">
        <v>1.37</v>
      </c>
      <c r="W2514" s="2">
        <v>44288.8565971875</v>
      </c>
      <c r="X2514" s="2">
        <v>44342.774709988429</v>
      </c>
      <c r="Y2514" s="1" t="s">
        <v>71</v>
      </c>
      <c r="Z2514">
        <v>0</v>
      </c>
      <c r="AA2514">
        <v>3592</v>
      </c>
      <c r="AB2514">
        <v>0</v>
      </c>
      <c r="AC2514">
        <v>0</v>
      </c>
      <c r="AD2514">
        <v>0</v>
      </c>
      <c r="AE2514">
        <v>0</v>
      </c>
      <c r="AF2514">
        <v>5985</v>
      </c>
      <c r="AG2514">
        <v>0</v>
      </c>
      <c r="AH2514">
        <v>-2393</v>
      </c>
      <c r="AI2514">
        <v>41.5</v>
      </c>
      <c r="AJ2514">
        <v>0</v>
      </c>
      <c r="AK2514">
        <v>57.25</v>
      </c>
      <c r="AL2514">
        <v>0</v>
      </c>
      <c r="AM2514">
        <v>0</v>
      </c>
      <c r="AN2514">
        <v>57.25</v>
      </c>
      <c r="AO2514">
        <v>5985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Y2514">
        <v>41.5</v>
      </c>
      <c r="AZ2514">
        <v>37</v>
      </c>
      <c r="BA2514" s="1" t="s">
        <v>72</v>
      </c>
      <c r="BB2514" s="1" t="s">
        <v>424</v>
      </c>
      <c r="BC2514">
        <v>0</v>
      </c>
      <c r="BD2514">
        <v>0</v>
      </c>
      <c r="BE2514">
        <v>1</v>
      </c>
      <c r="BF2514">
        <v>0</v>
      </c>
      <c r="BG2514">
        <v>0</v>
      </c>
      <c r="BH2514">
        <v>3592</v>
      </c>
      <c r="BI2514">
        <v>4096</v>
      </c>
      <c r="BJ2514">
        <v>1</v>
      </c>
      <c r="BK2514" s="1"/>
      <c r="BL2514" s="1" t="s">
        <v>84</v>
      </c>
      <c r="BM2514">
        <v>0</v>
      </c>
      <c r="BN2514">
        <v>1060</v>
      </c>
      <c r="BO2514" s="1" t="s">
        <v>13498</v>
      </c>
      <c r="BQ2514">
        <v>3592</v>
      </c>
    </row>
    <row r="2515" spans="1:70" x14ac:dyDescent="0.25">
      <c r="A2515">
        <v>4103</v>
      </c>
      <c r="B2515" s="1" t="s">
        <v>438</v>
      </c>
      <c r="C2515" s="1" t="s">
        <v>107</v>
      </c>
      <c r="D2515" s="1" t="s">
        <v>108</v>
      </c>
      <c r="E2515" s="1" t="s">
        <v>87</v>
      </c>
      <c r="F2515" s="1" t="s">
        <v>77</v>
      </c>
      <c r="G2515" s="1" t="s">
        <v>109</v>
      </c>
      <c r="H2515" s="1" t="s">
        <v>439</v>
      </c>
      <c r="I2515" s="1" t="s">
        <v>69</v>
      </c>
      <c r="J2515" s="1" t="s">
        <v>84</v>
      </c>
      <c r="K2515" s="2">
        <v>44292</v>
      </c>
      <c r="L2515" s="2">
        <v>44321</v>
      </c>
      <c r="M2515" s="2">
        <v>44959.675132488424</v>
      </c>
      <c r="N2515">
        <v>1</v>
      </c>
      <c r="O2515" s="2"/>
      <c r="P2515" s="2"/>
      <c r="Q2515">
        <v>0</v>
      </c>
      <c r="R2515">
        <v>0</v>
      </c>
      <c r="S2515" s="2">
        <v>44294</v>
      </c>
      <c r="T2515" s="2">
        <v>44321</v>
      </c>
      <c r="U2515">
        <v>86.76</v>
      </c>
      <c r="V2515">
        <v>1.01</v>
      </c>
      <c r="W2515" s="2">
        <v>44292.600072951391</v>
      </c>
      <c r="X2515" s="2">
        <v>44321.582814236113</v>
      </c>
      <c r="Y2515" s="1" t="s">
        <v>110</v>
      </c>
      <c r="Z2515">
        <v>0</v>
      </c>
      <c r="AA2515">
        <v>32820.17</v>
      </c>
      <c r="AB2515">
        <v>0</v>
      </c>
      <c r="AC2515">
        <v>0</v>
      </c>
      <c r="AD2515">
        <v>0</v>
      </c>
      <c r="AE2515">
        <v>0</v>
      </c>
      <c r="AF2515">
        <v>8523.75</v>
      </c>
      <c r="AG2515">
        <v>0</v>
      </c>
      <c r="AH2515">
        <v>12684.25</v>
      </c>
      <c r="AI2515">
        <v>86.09</v>
      </c>
      <c r="AJ2515">
        <v>0</v>
      </c>
      <c r="AK2515">
        <v>87</v>
      </c>
      <c r="AL2515">
        <v>0</v>
      </c>
      <c r="AM2515">
        <v>0</v>
      </c>
      <c r="AN2515">
        <v>87</v>
      </c>
      <c r="AO2515">
        <v>8523.75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Y2515">
        <v>86.09</v>
      </c>
      <c r="AZ2515">
        <v>129.94999999999999</v>
      </c>
      <c r="BA2515" s="1" t="s">
        <v>72</v>
      </c>
      <c r="BB2515" s="1" t="s">
        <v>440</v>
      </c>
      <c r="BC2515">
        <v>0</v>
      </c>
      <c r="BD2515">
        <v>0</v>
      </c>
      <c r="BE2515">
        <v>1</v>
      </c>
      <c r="BF2515">
        <v>4058</v>
      </c>
      <c r="BG2515">
        <v>3393.67</v>
      </c>
      <c r="BH2515">
        <v>12684.25</v>
      </c>
      <c r="BI2515">
        <v>4103</v>
      </c>
      <c r="BJ2515">
        <v>1</v>
      </c>
      <c r="BK2515" s="1"/>
      <c r="BL2515" s="1" t="s">
        <v>84</v>
      </c>
      <c r="BM2515">
        <v>0</v>
      </c>
      <c r="BN2515">
        <v>1056</v>
      </c>
      <c r="BO2515" s="1" t="s">
        <v>13498</v>
      </c>
      <c r="BQ2515">
        <v>29426.5</v>
      </c>
    </row>
    <row r="2516" spans="1:70" x14ac:dyDescent="0.25">
      <c r="A2516">
        <v>4642</v>
      </c>
      <c r="B2516" s="1" t="s">
        <v>1679</v>
      </c>
      <c r="C2516" s="1" t="s">
        <v>1680</v>
      </c>
      <c r="D2516" s="1" t="s">
        <v>1681</v>
      </c>
      <c r="E2516" s="1" t="s">
        <v>72</v>
      </c>
      <c r="F2516" s="1" t="s">
        <v>77</v>
      </c>
      <c r="G2516" s="1" t="s">
        <v>494</v>
      </c>
      <c r="H2516" s="1" t="s">
        <v>1262</v>
      </c>
      <c r="I2516" s="1" t="s">
        <v>145</v>
      </c>
      <c r="J2516" s="1" t="s">
        <v>286</v>
      </c>
      <c r="K2516" s="2">
        <v>44463</v>
      </c>
      <c r="L2516" s="2">
        <v>44468</v>
      </c>
      <c r="M2516" s="2">
        <v>45345.612423113424</v>
      </c>
      <c r="N2516">
        <v>1</v>
      </c>
      <c r="O2516" s="2"/>
      <c r="P2516" s="2"/>
      <c r="Q2516">
        <v>0</v>
      </c>
      <c r="R2516">
        <v>0</v>
      </c>
      <c r="S2516" s="2">
        <v>44468</v>
      </c>
      <c r="T2516" s="2">
        <v>44468</v>
      </c>
      <c r="U2516">
        <v>0.03</v>
      </c>
      <c r="V2516">
        <v>0</v>
      </c>
      <c r="W2516" s="2">
        <v>44463.767684988423</v>
      </c>
      <c r="X2516" s="2">
        <v>44487.593203819444</v>
      </c>
      <c r="Y2516" s="1" t="s">
        <v>71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.25</v>
      </c>
      <c r="AO2516">
        <v>38.75</v>
      </c>
      <c r="AP2516">
        <v>0</v>
      </c>
      <c r="AQ2516">
        <v>0</v>
      </c>
      <c r="AR2516">
        <v>0</v>
      </c>
      <c r="AS2516">
        <v>0</v>
      </c>
      <c r="AT2516">
        <v>0.25</v>
      </c>
      <c r="AU2516">
        <v>38.75</v>
      </c>
      <c r="AV2516">
        <v>0</v>
      </c>
      <c r="AW2516">
        <v>0</v>
      </c>
      <c r="AY2516">
        <v>0</v>
      </c>
      <c r="AZ2516">
        <v>0</v>
      </c>
      <c r="BA2516" s="1" t="s">
        <v>72</v>
      </c>
      <c r="BB2516" s="1" t="s">
        <v>1679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4642</v>
      </c>
      <c r="BJ2516">
        <v>0</v>
      </c>
      <c r="BK2516" s="1"/>
      <c r="BL2516" s="1" t="s">
        <v>286</v>
      </c>
      <c r="BM2516">
        <v>0</v>
      </c>
      <c r="BN2516">
        <v>885</v>
      </c>
      <c r="BO2516" s="1" t="s">
        <v>13498</v>
      </c>
      <c r="BQ2516">
        <v>0</v>
      </c>
      <c r="BR2516">
        <v>1482.25</v>
      </c>
    </row>
    <row r="2517" spans="1:70" x14ac:dyDescent="0.25">
      <c r="A2517">
        <v>4382</v>
      </c>
      <c r="B2517" s="1" t="s">
        <v>1124</v>
      </c>
      <c r="C2517" s="1" t="s">
        <v>1125</v>
      </c>
      <c r="D2517" s="1" t="s">
        <v>1126</v>
      </c>
      <c r="E2517" s="1" t="s">
        <v>72</v>
      </c>
      <c r="F2517" s="1" t="s">
        <v>77</v>
      </c>
      <c r="G2517" s="1" t="s">
        <v>1127</v>
      </c>
      <c r="H2517" s="1" t="s">
        <v>90</v>
      </c>
      <c r="I2517" s="1" t="s">
        <v>205</v>
      </c>
      <c r="J2517" s="1" t="s">
        <v>737</v>
      </c>
      <c r="K2517" s="2">
        <v>44397</v>
      </c>
      <c r="L2517" s="2">
        <v>44428</v>
      </c>
      <c r="M2517" s="2">
        <v>44523.940463194442</v>
      </c>
      <c r="N2517">
        <v>1</v>
      </c>
      <c r="O2517" s="2">
        <v>44396.4375</v>
      </c>
      <c r="P2517" s="2">
        <v>44441.760416666664</v>
      </c>
      <c r="Q2517">
        <v>13.5</v>
      </c>
      <c r="R2517">
        <v>0.95</v>
      </c>
      <c r="S2517" s="2">
        <v>44376</v>
      </c>
      <c r="T2517" s="2">
        <v>44441</v>
      </c>
      <c r="U2517">
        <v>14.25</v>
      </c>
      <c r="V2517">
        <v>1</v>
      </c>
      <c r="W2517" s="2">
        <v>44397.642898067126</v>
      </c>
      <c r="X2517" s="2">
        <v>44469.811802581018</v>
      </c>
      <c r="Y2517" s="1" t="s">
        <v>71</v>
      </c>
      <c r="Z2517">
        <v>0</v>
      </c>
      <c r="AA2517">
        <v>3580</v>
      </c>
      <c r="AB2517">
        <v>0</v>
      </c>
      <c r="AC2517">
        <v>0</v>
      </c>
      <c r="AD2517">
        <v>0</v>
      </c>
      <c r="AE2517">
        <v>0</v>
      </c>
      <c r="AF2517">
        <v>735</v>
      </c>
      <c r="AG2517">
        <v>0</v>
      </c>
      <c r="AH2517">
        <v>2845</v>
      </c>
      <c r="AI2517">
        <v>14.25</v>
      </c>
      <c r="AJ2517">
        <v>0</v>
      </c>
      <c r="AK2517">
        <v>3.5</v>
      </c>
      <c r="AL2517">
        <v>0</v>
      </c>
      <c r="AM2517">
        <v>10.75</v>
      </c>
      <c r="AN2517">
        <v>14.25</v>
      </c>
      <c r="AO2517">
        <v>2992.5</v>
      </c>
      <c r="AP2517">
        <v>3.5</v>
      </c>
      <c r="AQ2517">
        <v>735</v>
      </c>
      <c r="AR2517">
        <v>10.75</v>
      </c>
      <c r="AS2517">
        <v>2257.5</v>
      </c>
      <c r="AT2517">
        <v>0</v>
      </c>
      <c r="AU2517">
        <v>0</v>
      </c>
      <c r="AV2517">
        <v>0</v>
      </c>
      <c r="AW2517">
        <v>0</v>
      </c>
      <c r="AY2517">
        <v>14.25</v>
      </c>
      <c r="AZ2517">
        <v>14.25</v>
      </c>
      <c r="BA2517" s="1" t="s">
        <v>72</v>
      </c>
      <c r="BB2517" s="1" t="s">
        <v>1128</v>
      </c>
      <c r="BC2517">
        <v>0</v>
      </c>
      <c r="BD2517">
        <v>0</v>
      </c>
      <c r="BE2517">
        <v>21</v>
      </c>
      <c r="BF2517">
        <v>0</v>
      </c>
      <c r="BG2517">
        <v>0</v>
      </c>
      <c r="BH2517">
        <v>3580</v>
      </c>
      <c r="BI2517">
        <v>4382</v>
      </c>
      <c r="BJ2517">
        <v>1</v>
      </c>
      <c r="BK2517" s="1"/>
      <c r="BL2517" s="1" t="s">
        <v>84</v>
      </c>
      <c r="BM2517">
        <v>0</v>
      </c>
      <c r="BN2517">
        <v>951</v>
      </c>
      <c r="BO2517" s="1" t="s">
        <v>13498</v>
      </c>
      <c r="BQ2517">
        <v>3580</v>
      </c>
    </row>
    <row r="2518" spans="1:70" x14ac:dyDescent="0.25">
      <c r="A2518">
        <v>4923</v>
      </c>
      <c r="B2518" s="1" t="s">
        <v>2272</v>
      </c>
      <c r="C2518" s="1" t="s">
        <v>2161</v>
      </c>
      <c r="D2518" s="1" t="s">
        <v>2162</v>
      </c>
      <c r="E2518" s="1" t="s">
        <v>72</v>
      </c>
      <c r="F2518" s="1" t="s">
        <v>77</v>
      </c>
      <c r="G2518" s="1" t="s">
        <v>1654</v>
      </c>
      <c r="H2518" s="1" t="s">
        <v>1262</v>
      </c>
      <c r="I2518" s="1" t="s">
        <v>651</v>
      </c>
      <c r="J2518" s="1" t="s">
        <v>286</v>
      </c>
      <c r="K2518" s="2">
        <v>44566</v>
      </c>
      <c r="L2518" s="2">
        <v>44567</v>
      </c>
      <c r="M2518" s="2">
        <v>44895.708193055558</v>
      </c>
      <c r="N2518">
        <v>1</v>
      </c>
      <c r="O2518" s="2"/>
      <c r="P2518" s="2"/>
      <c r="Q2518">
        <v>0</v>
      </c>
      <c r="R2518">
        <v>0</v>
      </c>
      <c r="S2518" s="2">
        <v>44567</v>
      </c>
      <c r="T2518" s="2">
        <v>44579</v>
      </c>
      <c r="U2518">
        <v>0.15</v>
      </c>
      <c r="V2518">
        <v>0</v>
      </c>
      <c r="W2518" s="2">
        <v>44566.928181793985</v>
      </c>
      <c r="X2518" s="2">
        <v>44580.524290358793</v>
      </c>
      <c r="Y2518" s="1" t="s">
        <v>71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.5</v>
      </c>
      <c r="AO2518">
        <v>105</v>
      </c>
      <c r="AP2518">
        <v>0</v>
      </c>
      <c r="AQ2518">
        <v>0</v>
      </c>
      <c r="AR2518">
        <v>0</v>
      </c>
      <c r="AS2518">
        <v>0</v>
      </c>
      <c r="AT2518">
        <v>0.5</v>
      </c>
      <c r="AU2518">
        <v>105</v>
      </c>
      <c r="AV2518">
        <v>0</v>
      </c>
      <c r="AW2518">
        <v>0</v>
      </c>
      <c r="AY2518">
        <v>0</v>
      </c>
      <c r="AZ2518">
        <v>0</v>
      </c>
      <c r="BA2518" s="1" t="s">
        <v>72</v>
      </c>
      <c r="BB2518" s="1" t="s">
        <v>2273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4923</v>
      </c>
      <c r="BJ2518">
        <v>1</v>
      </c>
      <c r="BK2518" s="1"/>
      <c r="BL2518" s="1" t="s">
        <v>286</v>
      </c>
      <c r="BM2518">
        <v>0</v>
      </c>
      <c r="BN2518">
        <v>782</v>
      </c>
      <c r="BO2518" s="1" t="s">
        <v>13498</v>
      </c>
      <c r="BQ2518">
        <v>0</v>
      </c>
      <c r="BR2518">
        <v>2117</v>
      </c>
    </row>
    <row r="2519" spans="1:70" x14ac:dyDescent="0.25">
      <c r="A2519">
        <v>3729</v>
      </c>
      <c r="B2519" s="1" t="s">
        <v>18076</v>
      </c>
      <c r="C2519" s="1" t="s">
        <v>1125</v>
      </c>
      <c r="D2519" s="1" t="s">
        <v>1126</v>
      </c>
      <c r="E2519" s="1" t="s">
        <v>65</v>
      </c>
      <c r="F2519" s="1" t="s">
        <v>77</v>
      </c>
      <c r="G2519" s="1" t="s">
        <v>109</v>
      </c>
      <c r="H2519" s="1" t="s">
        <v>90</v>
      </c>
      <c r="I2519" s="1" t="s">
        <v>145</v>
      </c>
      <c r="J2519" s="1" t="s">
        <v>70</v>
      </c>
      <c r="K2519" s="2">
        <v>44186</v>
      </c>
      <c r="L2519" s="2">
        <v>44238</v>
      </c>
      <c r="M2519" s="2">
        <v>44437.810614930553</v>
      </c>
      <c r="O2519" s="2"/>
      <c r="P2519" s="2"/>
      <c r="Q2519">
        <v>0</v>
      </c>
      <c r="R2519">
        <v>0</v>
      </c>
      <c r="S2519" s="2"/>
      <c r="T2519" s="2"/>
      <c r="U2519">
        <v>0</v>
      </c>
      <c r="V2519">
        <v>0</v>
      </c>
      <c r="W2519" s="2">
        <v>44186.417852743056</v>
      </c>
      <c r="X2519" s="2">
        <v>44223.822809988429</v>
      </c>
      <c r="Y2519" s="1" t="s">
        <v>71</v>
      </c>
      <c r="Z2519">
        <v>0</v>
      </c>
      <c r="AA2519">
        <v>964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Y2519">
        <v>0</v>
      </c>
      <c r="AZ2519">
        <v>0</v>
      </c>
      <c r="BA2519" s="1" t="s">
        <v>72</v>
      </c>
      <c r="BB2519" s="1" t="s">
        <v>17645</v>
      </c>
      <c r="BC2519">
        <v>0</v>
      </c>
      <c r="BD2519">
        <v>0</v>
      </c>
      <c r="BE2519">
        <v>1</v>
      </c>
      <c r="BF2519">
        <v>9642</v>
      </c>
      <c r="BG2519">
        <v>0</v>
      </c>
      <c r="BH2519">
        <v>0</v>
      </c>
      <c r="BI2519">
        <v>3729</v>
      </c>
      <c r="BJ2519">
        <v>1</v>
      </c>
      <c r="BK2519" s="1"/>
      <c r="BL2519" s="1" t="s">
        <v>84</v>
      </c>
      <c r="BM2519">
        <v>0</v>
      </c>
      <c r="BN2519">
        <v>1162</v>
      </c>
      <c r="BO2519" s="1" t="s">
        <v>13498</v>
      </c>
      <c r="BQ2519">
        <v>9642</v>
      </c>
    </row>
    <row r="2520" spans="1:70" x14ac:dyDescent="0.25">
      <c r="A2520">
        <v>3816</v>
      </c>
      <c r="B2520" s="1" t="s">
        <v>18077</v>
      </c>
      <c r="C2520" s="1" t="s">
        <v>639</v>
      </c>
      <c r="D2520" s="1" t="s">
        <v>781</v>
      </c>
      <c r="E2520" s="1" t="s">
        <v>65</v>
      </c>
      <c r="F2520" s="1" t="s">
        <v>77</v>
      </c>
      <c r="G2520" s="1" t="s">
        <v>67</v>
      </c>
      <c r="H2520" s="1" t="s">
        <v>68</v>
      </c>
      <c r="I2520" s="1" t="s">
        <v>69</v>
      </c>
      <c r="J2520" s="1" t="s">
        <v>70</v>
      </c>
      <c r="K2520" s="2">
        <v>44216</v>
      </c>
      <c r="L2520" s="2">
        <v>44247</v>
      </c>
      <c r="M2520" s="2">
        <v>45314.68531079861</v>
      </c>
      <c r="N2520">
        <v>1</v>
      </c>
      <c r="O2520" s="2"/>
      <c r="P2520" s="2"/>
      <c r="Q2520">
        <v>0</v>
      </c>
      <c r="R2520">
        <v>0</v>
      </c>
      <c r="S2520" s="2">
        <v>44236</v>
      </c>
      <c r="T2520" s="2">
        <v>44371</v>
      </c>
      <c r="U2520">
        <v>39.46</v>
      </c>
      <c r="V2520">
        <v>3.95</v>
      </c>
      <c r="W2520" s="2">
        <v>44216.493941550929</v>
      </c>
      <c r="X2520" s="2">
        <v>44507.673655358798</v>
      </c>
      <c r="Y2520" s="1" t="s">
        <v>71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8137.5</v>
      </c>
      <c r="AG2520">
        <v>0</v>
      </c>
      <c r="AH2520">
        <v>-8137.5</v>
      </c>
      <c r="AI2520">
        <v>10</v>
      </c>
      <c r="AJ2520">
        <v>0</v>
      </c>
      <c r="AK2520">
        <v>40.5</v>
      </c>
      <c r="AL2520">
        <v>0</v>
      </c>
      <c r="AM2520">
        <v>0</v>
      </c>
      <c r="AN2520">
        <v>40.5</v>
      </c>
      <c r="AO2520">
        <v>8137.5</v>
      </c>
      <c r="AP2520">
        <v>40.5</v>
      </c>
      <c r="AQ2520">
        <v>8137.5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Y2520">
        <v>10</v>
      </c>
      <c r="AZ2520">
        <v>0</v>
      </c>
      <c r="BA2520" s="1" t="s">
        <v>72</v>
      </c>
      <c r="BB2520" s="1" t="s">
        <v>18077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3816</v>
      </c>
      <c r="BJ2520">
        <v>1</v>
      </c>
      <c r="BK2520" s="1"/>
      <c r="BL2520" s="1" t="s">
        <v>200</v>
      </c>
      <c r="BM2520">
        <v>0</v>
      </c>
      <c r="BN2520">
        <v>1132</v>
      </c>
      <c r="BO2520" s="1" t="s">
        <v>13498</v>
      </c>
      <c r="BP2520">
        <v>12773.72</v>
      </c>
      <c r="BQ2520">
        <v>0</v>
      </c>
      <c r="BR2520">
        <v>12773.72</v>
      </c>
    </row>
    <row r="2521" spans="1:70" x14ac:dyDescent="0.25">
      <c r="A2521">
        <v>3691</v>
      </c>
      <c r="B2521" s="1" t="s">
        <v>18078</v>
      </c>
      <c r="C2521" s="1" t="s">
        <v>15493</v>
      </c>
      <c r="D2521" s="1" t="s">
        <v>15494</v>
      </c>
      <c r="E2521" s="1" t="s">
        <v>199</v>
      </c>
      <c r="F2521" s="1" t="s">
        <v>77</v>
      </c>
      <c r="G2521" s="1" t="s">
        <v>109</v>
      </c>
      <c r="H2521" s="1" t="s">
        <v>90</v>
      </c>
      <c r="I2521" s="1" t="s">
        <v>145</v>
      </c>
      <c r="J2521" s="1" t="s">
        <v>84</v>
      </c>
      <c r="K2521" s="2">
        <v>44174</v>
      </c>
      <c r="L2521" s="2">
        <v>44183</v>
      </c>
      <c r="M2521" s="2">
        <v>45287.866727395834</v>
      </c>
      <c r="N2521">
        <v>1</v>
      </c>
      <c r="O2521" s="2">
        <v>44174.333333333336</v>
      </c>
      <c r="P2521" s="2">
        <v>44174.5</v>
      </c>
      <c r="Q2521">
        <v>4</v>
      </c>
      <c r="R2521">
        <v>0.75</v>
      </c>
      <c r="S2521" s="2">
        <v>44174</v>
      </c>
      <c r="T2521" s="2">
        <v>44183</v>
      </c>
      <c r="U2521">
        <v>5.33</v>
      </c>
      <c r="V2521">
        <v>1</v>
      </c>
      <c r="W2521" s="2">
        <v>44174.823405821757</v>
      </c>
      <c r="X2521" s="2">
        <v>44183.687467511576</v>
      </c>
      <c r="Y2521" s="1" t="s">
        <v>71</v>
      </c>
      <c r="Z2521">
        <v>0</v>
      </c>
      <c r="AA2521">
        <v>1060.6300000000001</v>
      </c>
      <c r="AB2521">
        <v>0</v>
      </c>
      <c r="AC2521">
        <v>0</v>
      </c>
      <c r="AD2521">
        <v>0</v>
      </c>
      <c r="AE2521">
        <v>0</v>
      </c>
      <c r="AF2521">
        <v>852.5</v>
      </c>
      <c r="AG2521">
        <v>0</v>
      </c>
      <c r="AH2521">
        <v>208.13</v>
      </c>
      <c r="AI2521">
        <v>5.33</v>
      </c>
      <c r="AJ2521">
        <v>0</v>
      </c>
      <c r="AK2521">
        <v>5.5</v>
      </c>
      <c r="AL2521">
        <v>0</v>
      </c>
      <c r="AM2521">
        <v>0</v>
      </c>
      <c r="AN2521">
        <v>5.5</v>
      </c>
      <c r="AO2521">
        <v>852.5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Y2521">
        <v>5.33</v>
      </c>
      <c r="AZ2521">
        <v>0</v>
      </c>
      <c r="BA2521" s="1" t="s">
        <v>72</v>
      </c>
      <c r="BB2521" s="1" t="s">
        <v>18079</v>
      </c>
      <c r="BC2521">
        <v>0</v>
      </c>
      <c r="BD2521">
        <v>0</v>
      </c>
      <c r="BE2521">
        <v>1</v>
      </c>
      <c r="BF2521">
        <v>0</v>
      </c>
      <c r="BG2521">
        <v>0</v>
      </c>
      <c r="BH2521">
        <v>1060.6300000000001</v>
      </c>
      <c r="BI2521">
        <v>3691</v>
      </c>
      <c r="BJ2521">
        <v>1</v>
      </c>
      <c r="BK2521" s="1"/>
      <c r="BL2521" s="1" t="s">
        <v>84</v>
      </c>
      <c r="BM2521">
        <v>0</v>
      </c>
      <c r="BN2521">
        <v>1174</v>
      </c>
      <c r="BO2521" s="1" t="s">
        <v>13498</v>
      </c>
      <c r="BQ2521">
        <v>1060.6300000000001</v>
      </c>
    </row>
    <row r="2522" spans="1:70" x14ac:dyDescent="0.25">
      <c r="A2522">
        <v>4562</v>
      </c>
      <c r="B2522" s="1" t="s">
        <v>1534</v>
      </c>
      <c r="C2522" s="1" t="s">
        <v>398</v>
      </c>
      <c r="D2522" s="1" t="s">
        <v>399</v>
      </c>
      <c r="E2522" s="1" t="s">
        <v>199</v>
      </c>
      <c r="F2522" s="1" t="s">
        <v>77</v>
      </c>
      <c r="G2522" s="1" t="s">
        <v>1535</v>
      </c>
      <c r="H2522" s="1" t="s">
        <v>661</v>
      </c>
      <c r="I2522" s="1" t="s">
        <v>145</v>
      </c>
      <c r="J2522" s="1" t="s">
        <v>84</v>
      </c>
      <c r="K2522" s="2">
        <v>44447</v>
      </c>
      <c r="L2522" s="2">
        <v>44834</v>
      </c>
      <c r="M2522" s="2">
        <v>45345.615394641201</v>
      </c>
      <c r="O2522" s="2"/>
      <c r="P2522" s="2"/>
      <c r="Q2522">
        <v>0</v>
      </c>
      <c r="R2522">
        <v>0</v>
      </c>
      <c r="S2522" s="2"/>
      <c r="T2522" s="2"/>
      <c r="U2522">
        <v>0</v>
      </c>
      <c r="W2522" s="2">
        <v>44448.152178506942</v>
      </c>
      <c r="X2522" s="2">
        <v>44798.927703819441</v>
      </c>
      <c r="Y2522" s="1" t="s">
        <v>71</v>
      </c>
      <c r="Z2522">
        <v>0</v>
      </c>
      <c r="AA2522">
        <v>60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600</v>
      </c>
      <c r="AI2522">
        <v>4</v>
      </c>
      <c r="AJ2522">
        <v>0</v>
      </c>
      <c r="AK2522">
        <v>0</v>
      </c>
      <c r="AL2522">
        <v>0</v>
      </c>
      <c r="AM2522">
        <v>4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Y2522">
        <v>4</v>
      </c>
      <c r="AZ2522">
        <v>0</v>
      </c>
      <c r="BA2522" s="1" t="s">
        <v>72</v>
      </c>
      <c r="BB2522" s="1" t="s">
        <v>1534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600</v>
      </c>
      <c r="BI2522">
        <v>4562</v>
      </c>
      <c r="BJ2522">
        <v>0</v>
      </c>
      <c r="BK2522" s="1"/>
      <c r="BL2522" s="1" t="s">
        <v>84</v>
      </c>
      <c r="BM2522">
        <v>600</v>
      </c>
      <c r="BN2522">
        <v>900</v>
      </c>
      <c r="BO2522" s="1" t="s">
        <v>13498</v>
      </c>
      <c r="BQ2522">
        <v>600</v>
      </c>
    </row>
    <row r="2523" spans="1:70" x14ac:dyDescent="0.25">
      <c r="A2523">
        <v>2154</v>
      </c>
      <c r="B2523" s="1" t="s">
        <v>18080</v>
      </c>
      <c r="C2523" s="1" t="s">
        <v>82</v>
      </c>
      <c r="D2523" s="1" t="s">
        <v>83</v>
      </c>
      <c r="E2523" s="1" t="s">
        <v>13494</v>
      </c>
      <c r="F2523" s="1" t="s">
        <v>77</v>
      </c>
      <c r="G2523" s="1" t="s">
        <v>1267</v>
      </c>
      <c r="H2523" s="1" t="s">
        <v>68</v>
      </c>
      <c r="I2523" s="1" t="s">
        <v>69</v>
      </c>
      <c r="J2523" s="1" t="s">
        <v>70</v>
      </c>
      <c r="K2523" s="2">
        <v>43588</v>
      </c>
      <c r="L2523" s="2">
        <v>43596</v>
      </c>
      <c r="M2523" s="2">
        <v>45314.685269016205</v>
      </c>
      <c r="N2523">
        <v>1</v>
      </c>
      <c r="O2523" s="2">
        <v>43591.333333333336</v>
      </c>
      <c r="P2523" s="2">
        <v>43595.708333333336</v>
      </c>
      <c r="Q2523">
        <v>18</v>
      </c>
      <c r="R2523">
        <v>0</v>
      </c>
      <c r="S2523" s="2">
        <v>43588</v>
      </c>
      <c r="T2523" s="2">
        <v>43620</v>
      </c>
      <c r="U2523">
        <v>88.53</v>
      </c>
      <c r="V2523">
        <v>0</v>
      </c>
      <c r="W2523" s="2">
        <v>43588.790815081018</v>
      </c>
      <c r="X2523" s="2">
        <v>43623.893735729165</v>
      </c>
      <c r="Y2523" s="1" t="s">
        <v>71</v>
      </c>
      <c r="Z2523">
        <v>0</v>
      </c>
      <c r="AA2523">
        <v>23563</v>
      </c>
      <c r="AB2523">
        <v>0</v>
      </c>
      <c r="AC2523">
        <v>0</v>
      </c>
      <c r="AD2523">
        <v>0</v>
      </c>
      <c r="AE2523">
        <v>0</v>
      </c>
      <c r="AF2523">
        <v>337.5</v>
      </c>
      <c r="AG2523">
        <v>0</v>
      </c>
      <c r="AH2523">
        <v>6836.84</v>
      </c>
      <c r="AI2523">
        <v>0</v>
      </c>
      <c r="AJ2523">
        <v>0</v>
      </c>
      <c r="AK2523">
        <v>2.5</v>
      </c>
      <c r="AL2523">
        <v>0</v>
      </c>
      <c r="AM2523">
        <v>0</v>
      </c>
      <c r="AN2523">
        <v>88.75</v>
      </c>
      <c r="AO2523">
        <v>9147.5</v>
      </c>
      <c r="AP2523">
        <v>0</v>
      </c>
      <c r="AQ2523">
        <v>0</v>
      </c>
      <c r="AR2523">
        <v>86.25</v>
      </c>
      <c r="AS2523">
        <v>8810</v>
      </c>
      <c r="AT2523">
        <v>0</v>
      </c>
      <c r="AU2523">
        <v>0</v>
      </c>
      <c r="AV2523">
        <v>0</v>
      </c>
      <c r="AW2523">
        <v>0</v>
      </c>
      <c r="AY2523">
        <v>0</v>
      </c>
      <c r="AZ2523">
        <v>0</v>
      </c>
      <c r="BA2523" s="1" t="s">
        <v>18081</v>
      </c>
      <c r="BB2523" s="1" t="s">
        <v>18082</v>
      </c>
      <c r="BC2523">
        <v>0</v>
      </c>
      <c r="BD2523">
        <v>14199.6</v>
      </c>
      <c r="BE2523">
        <v>0</v>
      </c>
      <c r="BF2523">
        <v>0</v>
      </c>
      <c r="BG2523">
        <v>16388.66</v>
      </c>
      <c r="BH2523">
        <v>7174.34</v>
      </c>
      <c r="BI2523">
        <v>2154</v>
      </c>
      <c r="BJ2523">
        <v>1</v>
      </c>
      <c r="BK2523" s="1" t="s">
        <v>13497</v>
      </c>
      <c r="BL2523" s="1" t="s">
        <v>14130</v>
      </c>
      <c r="BM2523">
        <v>0</v>
      </c>
      <c r="BN2523">
        <v>1760</v>
      </c>
      <c r="BO2523" s="1" t="s">
        <v>13498</v>
      </c>
      <c r="BQ2523">
        <v>7174.34</v>
      </c>
    </row>
    <row r="2524" spans="1:70" x14ac:dyDescent="0.25">
      <c r="A2524">
        <v>4293</v>
      </c>
      <c r="B2524" s="1" t="s">
        <v>914</v>
      </c>
      <c r="C2524" s="1" t="s">
        <v>915</v>
      </c>
      <c r="D2524" s="1" t="s">
        <v>916</v>
      </c>
      <c r="E2524" s="1" t="s">
        <v>199</v>
      </c>
      <c r="F2524" s="1" t="s">
        <v>77</v>
      </c>
      <c r="G2524" s="1" t="s">
        <v>109</v>
      </c>
      <c r="H2524" s="1" t="s">
        <v>90</v>
      </c>
      <c r="I2524" s="1" t="s">
        <v>145</v>
      </c>
      <c r="J2524" s="1" t="s">
        <v>84</v>
      </c>
      <c r="K2524" s="2">
        <v>44355</v>
      </c>
      <c r="L2524" s="2">
        <v>44671</v>
      </c>
      <c r="M2524" s="2">
        <v>45287.866732175928</v>
      </c>
      <c r="N2524">
        <v>1</v>
      </c>
      <c r="O2524" s="2">
        <v>44540</v>
      </c>
      <c r="P2524" s="2">
        <v>44649.520833333336</v>
      </c>
      <c r="Q2524">
        <v>30.5</v>
      </c>
      <c r="R2524">
        <v>0.37</v>
      </c>
      <c r="S2524" s="2">
        <v>44358</v>
      </c>
      <c r="T2524" s="2">
        <v>44671</v>
      </c>
      <c r="U2524">
        <v>105.9</v>
      </c>
      <c r="V2524">
        <v>1.29</v>
      </c>
      <c r="W2524" s="2">
        <v>44355.59039513889</v>
      </c>
      <c r="X2524" s="2">
        <v>44671.579639270836</v>
      </c>
      <c r="Y2524" s="1" t="s">
        <v>110</v>
      </c>
      <c r="Z2524">
        <v>0</v>
      </c>
      <c r="AA2524">
        <v>28540</v>
      </c>
      <c r="AB2524">
        <v>50982.6</v>
      </c>
      <c r="AC2524">
        <v>50982.6</v>
      </c>
      <c r="AD2524">
        <v>0</v>
      </c>
      <c r="AE2524">
        <v>0</v>
      </c>
      <c r="AF2524">
        <v>2406.25</v>
      </c>
      <c r="AG2524">
        <v>0</v>
      </c>
      <c r="AH2524">
        <v>-36712.6</v>
      </c>
      <c r="AI2524">
        <v>82</v>
      </c>
      <c r="AJ2524">
        <v>88.5</v>
      </c>
      <c r="AK2524">
        <v>19.25</v>
      </c>
      <c r="AL2524">
        <v>0</v>
      </c>
      <c r="AM2524">
        <v>0</v>
      </c>
      <c r="AN2524">
        <v>107.75</v>
      </c>
      <c r="AO2524">
        <v>13468.75</v>
      </c>
      <c r="AP2524">
        <v>107.75</v>
      </c>
      <c r="AQ2524">
        <v>13468.75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50982.6</v>
      </c>
      <c r="AX2524">
        <v>1</v>
      </c>
      <c r="AY2524">
        <v>82</v>
      </c>
      <c r="AZ2524">
        <v>82</v>
      </c>
      <c r="BA2524" s="1" t="s">
        <v>72</v>
      </c>
      <c r="BB2524" s="1" t="s">
        <v>917</v>
      </c>
      <c r="BC2524">
        <v>0</v>
      </c>
      <c r="BD2524">
        <v>0</v>
      </c>
      <c r="BE2524">
        <v>1</v>
      </c>
      <c r="BF2524">
        <v>0</v>
      </c>
      <c r="BG2524">
        <v>0</v>
      </c>
      <c r="BH2524">
        <v>14270</v>
      </c>
      <c r="BI2524">
        <v>4293</v>
      </c>
      <c r="BJ2524">
        <v>1</v>
      </c>
      <c r="BK2524" s="1"/>
      <c r="BL2524" s="1" t="s">
        <v>84</v>
      </c>
      <c r="BM2524">
        <v>0</v>
      </c>
      <c r="BN2524">
        <v>993</v>
      </c>
      <c r="BO2524" s="1" t="s">
        <v>13498</v>
      </c>
      <c r="BQ2524">
        <v>28540</v>
      </c>
    </row>
    <row r="2525" spans="1:70" x14ac:dyDescent="0.25">
      <c r="A2525">
        <v>4236</v>
      </c>
      <c r="B2525" s="1" t="s">
        <v>773</v>
      </c>
      <c r="C2525" s="1" t="s">
        <v>215</v>
      </c>
      <c r="D2525" s="1" t="s">
        <v>216</v>
      </c>
      <c r="E2525" s="1" t="s">
        <v>65</v>
      </c>
      <c r="F2525" s="1" t="s">
        <v>77</v>
      </c>
      <c r="G2525" s="1" t="s">
        <v>67</v>
      </c>
      <c r="H2525" s="1" t="s">
        <v>68</v>
      </c>
      <c r="I2525" s="1" t="s">
        <v>69</v>
      </c>
      <c r="J2525" s="1" t="s">
        <v>70</v>
      </c>
      <c r="K2525" s="2">
        <v>44336</v>
      </c>
      <c r="L2525" s="2">
        <v>44727</v>
      </c>
      <c r="M2525" s="2">
        <v>45314.685323530095</v>
      </c>
      <c r="N2525">
        <v>0.18</v>
      </c>
      <c r="O2525" s="2"/>
      <c r="P2525" s="2"/>
      <c r="Q2525">
        <v>0</v>
      </c>
      <c r="R2525">
        <v>0</v>
      </c>
      <c r="S2525" s="2">
        <v>44343</v>
      </c>
      <c r="T2525" s="2">
        <v>44406</v>
      </c>
      <c r="U2525">
        <v>1.34</v>
      </c>
      <c r="V2525">
        <v>1.34</v>
      </c>
      <c r="W2525" s="2">
        <v>44336.86156484954</v>
      </c>
      <c r="X2525" s="2">
        <v>44733.987655358796</v>
      </c>
      <c r="Y2525" s="1" t="s">
        <v>7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525</v>
      </c>
      <c r="AG2525">
        <v>0</v>
      </c>
      <c r="AH2525">
        <v>-525</v>
      </c>
      <c r="AI2525">
        <v>1</v>
      </c>
      <c r="AJ2525">
        <v>0</v>
      </c>
      <c r="AK2525">
        <v>3</v>
      </c>
      <c r="AL2525">
        <v>0</v>
      </c>
      <c r="AM2525">
        <v>0</v>
      </c>
      <c r="AN2525">
        <v>3.25</v>
      </c>
      <c r="AO2525">
        <v>525</v>
      </c>
      <c r="AP2525">
        <v>3</v>
      </c>
      <c r="AQ2525">
        <v>525</v>
      </c>
      <c r="AR2525">
        <v>0</v>
      </c>
      <c r="AS2525">
        <v>0</v>
      </c>
      <c r="AT2525">
        <v>0.25</v>
      </c>
      <c r="AU2525">
        <v>0</v>
      </c>
      <c r="AV2525">
        <v>0</v>
      </c>
      <c r="AW2525">
        <v>0</v>
      </c>
      <c r="AY2525">
        <v>1</v>
      </c>
      <c r="AZ2525">
        <v>0</v>
      </c>
      <c r="BA2525" s="1" t="s">
        <v>72</v>
      </c>
      <c r="BB2525" s="1" t="s">
        <v>773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4236</v>
      </c>
      <c r="BJ2525">
        <v>1</v>
      </c>
      <c r="BK2525" s="1"/>
      <c r="BL2525" s="1" t="s">
        <v>200</v>
      </c>
      <c r="BM2525">
        <v>0</v>
      </c>
      <c r="BN2525">
        <v>1012</v>
      </c>
      <c r="BO2525" s="1" t="s">
        <v>13498</v>
      </c>
      <c r="BP2525">
        <v>12</v>
      </c>
      <c r="BQ2525">
        <v>0</v>
      </c>
      <c r="BR2525">
        <v>12</v>
      </c>
    </row>
    <row r="2526" spans="1:70" x14ac:dyDescent="0.25">
      <c r="A2526">
        <v>4594</v>
      </c>
      <c r="B2526" s="1" t="s">
        <v>1602</v>
      </c>
      <c r="C2526" s="1" t="s">
        <v>385</v>
      </c>
      <c r="D2526" s="1" t="s">
        <v>386</v>
      </c>
      <c r="E2526" s="1" t="s">
        <v>72</v>
      </c>
      <c r="F2526" s="1" t="s">
        <v>77</v>
      </c>
      <c r="G2526" s="1" t="s">
        <v>67</v>
      </c>
      <c r="H2526" s="1" t="s">
        <v>68</v>
      </c>
      <c r="I2526" s="1" t="s">
        <v>69</v>
      </c>
      <c r="J2526" s="1" t="s">
        <v>70</v>
      </c>
      <c r="K2526" s="2">
        <v>44455</v>
      </c>
      <c r="L2526" s="2">
        <v>44805</v>
      </c>
      <c r="M2526" s="2">
        <v>45314.685331053239</v>
      </c>
      <c r="O2526" s="2"/>
      <c r="P2526" s="2"/>
      <c r="Q2526">
        <v>0</v>
      </c>
      <c r="R2526">
        <v>0</v>
      </c>
      <c r="S2526" s="2"/>
      <c r="T2526" s="2"/>
      <c r="U2526">
        <v>0</v>
      </c>
      <c r="W2526" s="2">
        <v>44455.593509143517</v>
      </c>
      <c r="X2526" s="2">
        <v>44805.771502662035</v>
      </c>
      <c r="Y2526" s="1" t="s">
        <v>71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2</v>
      </c>
      <c r="AJ2526">
        <v>0</v>
      </c>
      <c r="AK2526">
        <v>0</v>
      </c>
      <c r="AL2526">
        <v>0</v>
      </c>
      <c r="AM2526">
        <v>2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Y2526">
        <v>2</v>
      </c>
      <c r="AZ2526">
        <v>0</v>
      </c>
      <c r="BA2526" s="1" t="s">
        <v>72</v>
      </c>
      <c r="BB2526" s="1" t="s">
        <v>1603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4594</v>
      </c>
      <c r="BJ2526">
        <v>0</v>
      </c>
      <c r="BK2526" s="1"/>
      <c r="BL2526" s="1" t="s">
        <v>200</v>
      </c>
      <c r="BM2526">
        <v>0</v>
      </c>
      <c r="BN2526">
        <v>893</v>
      </c>
      <c r="BO2526" s="1" t="s">
        <v>13498</v>
      </c>
      <c r="BQ2526">
        <v>0</v>
      </c>
      <c r="BR2526">
        <v>167</v>
      </c>
    </row>
    <row r="2527" spans="1:70" x14ac:dyDescent="0.25">
      <c r="A2527">
        <v>4578</v>
      </c>
      <c r="B2527" s="1" t="s">
        <v>1563</v>
      </c>
      <c r="C2527" s="1" t="s">
        <v>398</v>
      </c>
      <c r="D2527" s="1" t="s">
        <v>399</v>
      </c>
      <c r="E2527" s="1" t="s">
        <v>1061</v>
      </c>
      <c r="F2527" s="1" t="s">
        <v>77</v>
      </c>
      <c r="G2527" s="1" t="s">
        <v>109</v>
      </c>
      <c r="H2527" s="1" t="s">
        <v>90</v>
      </c>
      <c r="I2527" s="1" t="s">
        <v>145</v>
      </c>
      <c r="J2527" s="1" t="s">
        <v>70</v>
      </c>
      <c r="K2527" s="2">
        <v>44449</v>
      </c>
      <c r="L2527" s="2">
        <v>44574</v>
      </c>
      <c r="M2527" s="2">
        <v>45287.866736261574</v>
      </c>
      <c r="N2527">
        <v>0.65</v>
      </c>
      <c r="O2527" s="2"/>
      <c r="P2527" s="2"/>
      <c r="Q2527">
        <v>0</v>
      </c>
      <c r="R2527">
        <v>0</v>
      </c>
      <c r="S2527" s="2">
        <v>44453</v>
      </c>
      <c r="T2527" s="2">
        <v>44530</v>
      </c>
      <c r="U2527">
        <v>2</v>
      </c>
      <c r="V2527">
        <v>0</v>
      </c>
      <c r="W2527" s="2">
        <v>44449.877072766205</v>
      </c>
      <c r="X2527" s="2">
        <v>44574.629099652775</v>
      </c>
      <c r="Y2527" s="1" t="s">
        <v>71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420</v>
      </c>
      <c r="AG2527">
        <v>0</v>
      </c>
      <c r="AH2527">
        <v>-420</v>
      </c>
      <c r="AI2527">
        <v>0</v>
      </c>
      <c r="AJ2527">
        <v>0</v>
      </c>
      <c r="AK2527">
        <v>2</v>
      </c>
      <c r="AL2527">
        <v>0</v>
      </c>
      <c r="AM2527">
        <v>0</v>
      </c>
      <c r="AN2527">
        <v>2</v>
      </c>
      <c r="AO2527">
        <v>420</v>
      </c>
      <c r="AP2527">
        <v>2</v>
      </c>
      <c r="AQ2527">
        <v>42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Y2527">
        <v>0</v>
      </c>
      <c r="AZ2527">
        <v>0</v>
      </c>
      <c r="BA2527" s="1" t="s">
        <v>72</v>
      </c>
      <c r="BB2527" s="1" t="s">
        <v>1564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4578</v>
      </c>
      <c r="BJ2527">
        <v>0</v>
      </c>
      <c r="BK2527" s="1"/>
      <c r="BL2527" s="1" t="s">
        <v>286</v>
      </c>
      <c r="BM2527">
        <v>0</v>
      </c>
      <c r="BN2527">
        <v>899</v>
      </c>
      <c r="BO2527" s="1" t="s">
        <v>13498</v>
      </c>
      <c r="BP2527">
        <v>5035</v>
      </c>
      <c r="BQ2527">
        <v>0</v>
      </c>
      <c r="BR2527">
        <v>5035</v>
      </c>
    </row>
    <row r="2528" spans="1:70" x14ac:dyDescent="0.25">
      <c r="A2528">
        <v>4014</v>
      </c>
      <c r="B2528" s="1" t="s">
        <v>220</v>
      </c>
      <c r="C2528" s="1" t="s">
        <v>82</v>
      </c>
      <c r="D2528" s="1" t="s">
        <v>83</v>
      </c>
      <c r="E2528" s="1" t="s">
        <v>87</v>
      </c>
      <c r="F2528" s="1" t="s">
        <v>77</v>
      </c>
      <c r="G2528" s="1" t="s">
        <v>78</v>
      </c>
      <c r="H2528" s="1" t="s">
        <v>68</v>
      </c>
      <c r="I2528" s="1" t="s">
        <v>69</v>
      </c>
      <c r="J2528" s="1" t="s">
        <v>84</v>
      </c>
      <c r="K2528" s="2">
        <v>44271</v>
      </c>
      <c r="L2528" s="2">
        <v>44561</v>
      </c>
      <c r="M2528" s="2">
        <v>44575.651266319444</v>
      </c>
      <c r="N2528">
        <v>0.8</v>
      </c>
      <c r="O2528" s="2">
        <v>44315</v>
      </c>
      <c r="P2528" s="2">
        <v>44316</v>
      </c>
      <c r="Q2528">
        <v>0</v>
      </c>
      <c r="R2528">
        <v>0</v>
      </c>
      <c r="S2528" s="2">
        <v>44307</v>
      </c>
      <c r="T2528" s="2">
        <v>44503</v>
      </c>
      <c r="U2528">
        <v>75.3</v>
      </c>
      <c r="V2528">
        <v>0.94</v>
      </c>
      <c r="W2528" s="2">
        <v>44271.665115625001</v>
      </c>
      <c r="X2528" s="2">
        <v>44575.651266203706</v>
      </c>
      <c r="Y2528" s="1" t="s">
        <v>71</v>
      </c>
      <c r="Z2528">
        <v>0</v>
      </c>
      <c r="AA2528">
        <v>4065</v>
      </c>
      <c r="AB2528">
        <v>0</v>
      </c>
      <c r="AC2528">
        <v>0</v>
      </c>
      <c r="AD2528">
        <v>0</v>
      </c>
      <c r="AE2528">
        <v>0</v>
      </c>
      <c r="AF2528">
        <v>1805</v>
      </c>
      <c r="AG2528">
        <v>5320</v>
      </c>
      <c r="AH2528">
        <v>2260</v>
      </c>
      <c r="AI2528">
        <v>80</v>
      </c>
      <c r="AJ2528">
        <v>0</v>
      </c>
      <c r="AK2528">
        <v>19</v>
      </c>
      <c r="AL2528">
        <v>56.75</v>
      </c>
      <c r="AM2528">
        <v>61</v>
      </c>
      <c r="AN2528">
        <v>75.75</v>
      </c>
      <c r="AO2528">
        <v>7125</v>
      </c>
      <c r="AP2528">
        <v>75.75</v>
      </c>
      <c r="AQ2528">
        <v>7125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Y2528">
        <v>80</v>
      </c>
      <c r="AZ2528">
        <v>0</v>
      </c>
      <c r="BA2528" s="1" t="s">
        <v>72</v>
      </c>
      <c r="BB2528" s="1" t="s">
        <v>221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4065</v>
      </c>
      <c r="BI2528">
        <v>4014</v>
      </c>
      <c r="BJ2528">
        <v>1</v>
      </c>
      <c r="BK2528" s="1"/>
      <c r="BL2528" s="1" t="s">
        <v>84</v>
      </c>
      <c r="BM2528">
        <v>0</v>
      </c>
      <c r="BN2528">
        <v>1077</v>
      </c>
      <c r="BO2528" s="1" t="s">
        <v>13498</v>
      </c>
      <c r="BQ2528">
        <v>4065</v>
      </c>
    </row>
    <row r="2529" spans="1:70" x14ac:dyDescent="0.25">
      <c r="A2529">
        <v>4225</v>
      </c>
      <c r="B2529" s="1" t="s">
        <v>745</v>
      </c>
      <c r="C2529" s="1" t="s">
        <v>267</v>
      </c>
      <c r="D2529" s="1" t="s">
        <v>268</v>
      </c>
      <c r="E2529" s="1" t="s">
        <v>72</v>
      </c>
      <c r="F2529" s="1" t="s">
        <v>77</v>
      </c>
      <c r="G2529" s="1" t="s">
        <v>67</v>
      </c>
      <c r="H2529" s="1" t="s">
        <v>68</v>
      </c>
      <c r="I2529" s="1" t="s">
        <v>69</v>
      </c>
      <c r="J2529" s="1" t="s">
        <v>70</v>
      </c>
      <c r="K2529" s="2">
        <v>44333</v>
      </c>
      <c r="L2529" s="2">
        <v>44364</v>
      </c>
      <c r="M2529" s="2">
        <v>45314.685322997684</v>
      </c>
      <c r="N2529">
        <v>1</v>
      </c>
      <c r="O2529" s="2"/>
      <c r="P2529" s="2"/>
      <c r="Q2529">
        <v>0</v>
      </c>
      <c r="R2529">
        <v>0</v>
      </c>
      <c r="S2529" s="2">
        <v>44354</v>
      </c>
      <c r="T2529" s="2">
        <v>44399</v>
      </c>
      <c r="U2529">
        <v>1.7</v>
      </c>
      <c r="V2529">
        <v>1</v>
      </c>
      <c r="W2529" s="2">
        <v>44333.907256944447</v>
      </c>
      <c r="X2529" s="2">
        <v>44424.834564930556</v>
      </c>
      <c r="Y2529" s="1" t="s">
        <v>71</v>
      </c>
      <c r="Z2529">
        <v>0</v>
      </c>
      <c r="AA2529">
        <v>101</v>
      </c>
      <c r="AB2529">
        <v>0</v>
      </c>
      <c r="AC2529">
        <v>0</v>
      </c>
      <c r="AD2529">
        <v>0</v>
      </c>
      <c r="AE2529">
        <v>0</v>
      </c>
      <c r="AF2529">
        <v>262.5</v>
      </c>
      <c r="AG2529">
        <v>0</v>
      </c>
      <c r="AH2529">
        <v>-262.5</v>
      </c>
      <c r="AI2529">
        <v>1.7</v>
      </c>
      <c r="AJ2529">
        <v>0</v>
      </c>
      <c r="AK2529">
        <v>2.25</v>
      </c>
      <c r="AL2529">
        <v>0</v>
      </c>
      <c r="AM2529">
        <v>0</v>
      </c>
      <c r="AN2529">
        <v>2.25</v>
      </c>
      <c r="AO2529">
        <v>262.5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Y2529">
        <v>1.7</v>
      </c>
      <c r="AZ2529">
        <v>0</v>
      </c>
      <c r="BA2529" s="1" t="s">
        <v>72</v>
      </c>
      <c r="BB2529" s="1" t="s">
        <v>746</v>
      </c>
      <c r="BC2529">
        <v>0</v>
      </c>
      <c r="BD2529">
        <v>70.06</v>
      </c>
      <c r="BE2529">
        <v>0</v>
      </c>
      <c r="BF2529">
        <v>0</v>
      </c>
      <c r="BG2529">
        <v>101</v>
      </c>
      <c r="BH2529">
        <v>0</v>
      </c>
      <c r="BI2529">
        <v>4225</v>
      </c>
      <c r="BJ2529">
        <v>1</v>
      </c>
      <c r="BK2529" s="1"/>
      <c r="BL2529" s="1" t="s">
        <v>200</v>
      </c>
      <c r="BM2529">
        <v>0</v>
      </c>
      <c r="BN2529">
        <v>1015</v>
      </c>
      <c r="BO2529" s="1" t="s">
        <v>13498</v>
      </c>
      <c r="BQ2529">
        <v>0</v>
      </c>
      <c r="BR2529">
        <v>201</v>
      </c>
    </row>
    <row r="2530" spans="1:70" x14ac:dyDescent="0.25">
      <c r="A2530">
        <v>3866</v>
      </c>
      <c r="B2530" s="1" t="s">
        <v>18083</v>
      </c>
      <c r="C2530" s="1" t="s">
        <v>107</v>
      </c>
      <c r="D2530" s="1" t="s">
        <v>108</v>
      </c>
      <c r="E2530" s="1" t="s">
        <v>65</v>
      </c>
      <c r="F2530" s="1" t="s">
        <v>77</v>
      </c>
      <c r="G2530" s="1" t="s">
        <v>109</v>
      </c>
      <c r="H2530" s="1" t="s">
        <v>68</v>
      </c>
      <c r="I2530" s="1" t="s">
        <v>69</v>
      </c>
      <c r="J2530" s="1" t="s">
        <v>70</v>
      </c>
      <c r="K2530" s="2">
        <v>44231</v>
      </c>
      <c r="L2530" s="2">
        <v>44236</v>
      </c>
      <c r="M2530" s="2">
        <v>45314.6853122338</v>
      </c>
      <c r="O2530" s="2"/>
      <c r="P2530" s="2"/>
      <c r="Q2530">
        <v>0</v>
      </c>
      <c r="R2530">
        <v>0</v>
      </c>
      <c r="S2530" s="2"/>
      <c r="T2530" s="2"/>
      <c r="U2530">
        <v>0</v>
      </c>
      <c r="W2530" s="2">
        <v>44232.055721145836</v>
      </c>
      <c r="X2530" s="2">
        <v>44236.96632295139</v>
      </c>
      <c r="Y2530" s="1" t="s">
        <v>71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1</v>
      </c>
      <c r="AJ2530">
        <v>0</v>
      </c>
      <c r="AK2530">
        <v>0</v>
      </c>
      <c r="AL2530">
        <v>0</v>
      </c>
      <c r="AM2530">
        <v>1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Y2530">
        <v>1</v>
      </c>
      <c r="AZ2530">
        <v>0</v>
      </c>
      <c r="BA2530" s="1" t="s">
        <v>72</v>
      </c>
      <c r="BB2530" s="1" t="s">
        <v>18084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3866</v>
      </c>
      <c r="BJ2530">
        <v>0</v>
      </c>
      <c r="BK2530" s="1"/>
      <c r="BL2530" s="1" t="s">
        <v>200</v>
      </c>
      <c r="BM2530">
        <v>0</v>
      </c>
      <c r="BN2530">
        <v>1116</v>
      </c>
      <c r="BO2530" s="1" t="s">
        <v>13498</v>
      </c>
      <c r="BQ2530">
        <v>0</v>
      </c>
      <c r="BR2530">
        <v>148</v>
      </c>
    </row>
    <row r="2531" spans="1:70" x14ac:dyDescent="0.25">
      <c r="A2531">
        <v>4078</v>
      </c>
      <c r="B2531" s="1" t="s">
        <v>372</v>
      </c>
      <c r="C2531" s="1" t="s">
        <v>82</v>
      </c>
      <c r="D2531" s="1" t="s">
        <v>83</v>
      </c>
      <c r="E2531" s="1" t="s">
        <v>87</v>
      </c>
      <c r="F2531" s="1" t="s">
        <v>77</v>
      </c>
      <c r="G2531" s="1" t="s">
        <v>78</v>
      </c>
      <c r="H2531" s="1" t="s">
        <v>90</v>
      </c>
      <c r="I2531" s="1" t="s">
        <v>69</v>
      </c>
      <c r="J2531" s="1" t="s">
        <v>84</v>
      </c>
      <c r="K2531" s="2">
        <v>44286</v>
      </c>
      <c r="L2531" s="2">
        <v>44302</v>
      </c>
      <c r="M2531" s="2">
        <v>45287.866729050926</v>
      </c>
      <c r="N2531">
        <v>0.94</v>
      </c>
      <c r="O2531" s="2">
        <v>44291</v>
      </c>
      <c r="P2531" s="2">
        <v>44295</v>
      </c>
      <c r="Q2531">
        <v>0</v>
      </c>
      <c r="R2531">
        <v>0</v>
      </c>
      <c r="S2531" s="2">
        <v>44287</v>
      </c>
      <c r="T2531" s="2">
        <v>44301</v>
      </c>
      <c r="U2531">
        <v>27.5</v>
      </c>
      <c r="V2531">
        <v>1</v>
      </c>
      <c r="W2531" s="2">
        <v>44286.547764965275</v>
      </c>
      <c r="X2531" s="2">
        <v>44302.572719675925</v>
      </c>
      <c r="Y2531" s="1" t="s">
        <v>71</v>
      </c>
      <c r="Z2531">
        <v>0</v>
      </c>
      <c r="AA2531">
        <v>420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2470</v>
      </c>
      <c r="AH2531">
        <v>4200</v>
      </c>
      <c r="AI2531">
        <v>27.5</v>
      </c>
      <c r="AJ2531">
        <v>0</v>
      </c>
      <c r="AK2531">
        <v>0</v>
      </c>
      <c r="AL2531">
        <v>27.5</v>
      </c>
      <c r="AM2531">
        <v>27.5</v>
      </c>
      <c r="AN2531">
        <v>27.5</v>
      </c>
      <c r="AO2531">
        <v>2470</v>
      </c>
      <c r="AP2531">
        <v>27.5</v>
      </c>
      <c r="AQ2531">
        <v>247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Y2531">
        <v>27.5</v>
      </c>
      <c r="AZ2531">
        <v>0</v>
      </c>
      <c r="BA2531" s="1" t="s">
        <v>72</v>
      </c>
      <c r="BB2531" s="1" t="s">
        <v>373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4200</v>
      </c>
      <c r="BI2531">
        <v>4078</v>
      </c>
      <c r="BJ2531">
        <v>1</v>
      </c>
      <c r="BK2531" s="1"/>
      <c r="BL2531" s="1" t="s">
        <v>84</v>
      </c>
      <c r="BM2531">
        <v>0</v>
      </c>
      <c r="BN2531">
        <v>1062</v>
      </c>
      <c r="BO2531" s="1" t="s">
        <v>13498</v>
      </c>
      <c r="BQ2531">
        <v>4200</v>
      </c>
    </row>
    <row r="2532" spans="1:70" x14ac:dyDescent="0.25">
      <c r="A2532">
        <v>4543</v>
      </c>
      <c r="B2532" s="1" t="s">
        <v>1485</v>
      </c>
      <c r="C2532" s="1" t="s">
        <v>107</v>
      </c>
      <c r="D2532" s="1" t="s">
        <v>108</v>
      </c>
      <c r="E2532" s="1" t="s">
        <v>72</v>
      </c>
      <c r="F2532" s="1" t="s">
        <v>77</v>
      </c>
      <c r="G2532" s="1" t="s">
        <v>254</v>
      </c>
      <c r="H2532" s="1" t="s">
        <v>68</v>
      </c>
      <c r="I2532" s="1" t="s">
        <v>69</v>
      </c>
      <c r="J2532" s="1" t="s">
        <v>70</v>
      </c>
      <c r="K2532" s="2">
        <v>44442</v>
      </c>
      <c r="L2532" s="2">
        <v>44472</v>
      </c>
      <c r="M2532" s="2">
        <v>45314.685330405089</v>
      </c>
      <c r="N2532">
        <v>0.13</v>
      </c>
      <c r="O2532" s="2"/>
      <c r="P2532" s="2"/>
      <c r="Q2532">
        <v>0</v>
      </c>
      <c r="R2532">
        <v>0</v>
      </c>
      <c r="S2532" s="2">
        <v>44446</v>
      </c>
      <c r="T2532" s="2">
        <v>44446</v>
      </c>
      <c r="U2532">
        <v>0.02</v>
      </c>
      <c r="V2532">
        <v>0.01</v>
      </c>
      <c r="W2532" s="2">
        <v>44442.691926736108</v>
      </c>
      <c r="X2532" s="2">
        <v>44446.587575775462</v>
      </c>
      <c r="Y2532" s="1" t="s">
        <v>71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4</v>
      </c>
      <c r="AJ2532">
        <v>0</v>
      </c>
      <c r="AK2532">
        <v>0.25</v>
      </c>
      <c r="AL2532">
        <v>0</v>
      </c>
      <c r="AM2532">
        <v>3.75</v>
      </c>
      <c r="AN2532">
        <v>0.25</v>
      </c>
      <c r="AO2532">
        <v>0</v>
      </c>
      <c r="AP2532">
        <v>0.25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Y2532">
        <v>4</v>
      </c>
      <c r="AZ2532">
        <v>0</v>
      </c>
      <c r="BA2532" s="1" t="s">
        <v>72</v>
      </c>
      <c r="BB2532" s="1" t="s">
        <v>1486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4543</v>
      </c>
      <c r="BJ2532">
        <v>5.0000000000000001E-3</v>
      </c>
      <c r="BK2532" s="1"/>
      <c r="BL2532" s="1" t="s">
        <v>286</v>
      </c>
      <c r="BM2532">
        <v>0</v>
      </c>
      <c r="BN2532">
        <v>906</v>
      </c>
      <c r="BO2532" s="1" t="s">
        <v>13498</v>
      </c>
      <c r="BQ2532">
        <v>0</v>
      </c>
      <c r="BR2532">
        <v>694</v>
      </c>
    </row>
    <row r="2533" spans="1:70" x14ac:dyDescent="0.25">
      <c r="A2533">
        <v>3782</v>
      </c>
      <c r="B2533" s="1" t="s">
        <v>18085</v>
      </c>
      <c r="C2533" s="1" t="s">
        <v>82</v>
      </c>
      <c r="D2533" s="1" t="s">
        <v>83</v>
      </c>
      <c r="E2533" s="1" t="s">
        <v>65</v>
      </c>
      <c r="F2533" s="1" t="s">
        <v>77</v>
      </c>
      <c r="G2533" s="1" t="s">
        <v>97</v>
      </c>
      <c r="H2533" s="1" t="s">
        <v>68</v>
      </c>
      <c r="I2533" s="1" t="s">
        <v>69</v>
      </c>
      <c r="J2533" s="1" t="s">
        <v>70</v>
      </c>
      <c r="K2533" s="2">
        <v>44209</v>
      </c>
      <c r="L2533" s="2">
        <v>44252</v>
      </c>
      <c r="M2533" s="2">
        <v>44252.726970104166</v>
      </c>
      <c r="N2533">
        <v>0.53</v>
      </c>
      <c r="O2533" s="2">
        <v>44109</v>
      </c>
      <c r="P2533" s="2">
        <v>44224.4375</v>
      </c>
      <c r="Q2533">
        <v>1</v>
      </c>
      <c r="R2533">
        <v>0.2</v>
      </c>
      <c r="S2533" s="2">
        <v>44208</v>
      </c>
      <c r="T2533" s="2">
        <v>44232</v>
      </c>
      <c r="U2533">
        <v>4.59</v>
      </c>
      <c r="V2533">
        <v>0.92</v>
      </c>
      <c r="W2533" s="2">
        <v>44209.91009085648</v>
      </c>
      <c r="X2533" s="2">
        <v>44252.726970173608</v>
      </c>
      <c r="Y2533" s="1" t="s">
        <v>71</v>
      </c>
      <c r="Z2533">
        <v>0</v>
      </c>
      <c r="AA2533">
        <v>0</v>
      </c>
      <c r="AB2533">
        <v>155</v>
      </c>
      <c r="AC2533">
        <v>155</v>
      </c>
      <c r="AD2533">
        <v>0</v>
      </c>
      <c r="AE2533">
        <v>0</v>
      </c>
      <c r="AF2533">
        <v>828.75</v>
      </c>
      <c r="AG2533">
        <v>0</v>
      </c>
      <c r="AH2533">
        <v>-983.75</v>
      </c>
      <c r="AI2533">
        <v>5</v>
      </c>
      <c r="AJ2533">
        <v>1</v>
      </c>
      <c r="AK2533">
        <v>4.75</v>
      </c>
      <c r="AL2533">
        <v>0</v>
      </c>
      <c r="AM2533">
        <v>0</v>
      </c>
      <c r="AN2533">
        <v>5.75</v>
      </c>
      <c r="AO2533">
        <v>983.75</v>
      </c>
      <c r="AP2533">
        <v>5.75</v>
      </c>
      <c r="AQ2533">
        <v>983.75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155</v>
      </c>
      <c r="AX2533">
        <v>1</v>
      </c>
      <c r="AY2533">
        <v>5</v>
      </c>
      <c r="AZ2533">
        <v>0</v>
      </c>
      <c r="BA2533" s="1" t="s">
        <v>72</v>
      </c>
      <c r="BB2533" s="1" t="s">
        <v>18086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3782</v>
      </c>
      <c r="BJ2533">
        <v>1</v>
      </c>
      <c r="BK2533" s="1"/>
      <c r="BL2533" s="1" t="s">
        <v>286</v>
      </c>
      <c r="BM2533">
        <v>0</v>
      </c>
      <c r="BN2533">
        <v>1139</v>
      </c>
      <c r="BO2533" s="1" t="s">
        <v>13498</v>
      </c>
      <c r="BQ2533">
        <v>0</v>
      </c>
      <c r="BR2533">
        <v>33</v>
      </c>
    </row>
    <row r="2534" spans="1:70" x14ac:dyDescent="0.25">
      <c r="A2534">
        <v>3799</v>
      </c>
      <c r="B2534" s="1" t="s">
        <v>18087</v>
      </c>
      <c r="C2534" s="1" t="s">
        <v>297</v>
      </c>
      <c r="D2534" s="1" t="s">
        <v>16987</v>
      </c>
      <c r="E2534" s="1" t="s">
        <v>65</v>
      </c>
      <c r="F2534" s="1" t="s">
        <v>77</v>
      </c>
      <c r="G2534" s="1" t="s">
        <v>997</v>
      </c>
      <c r="H2534" s="1" t="s">
        <v>439</v>
      </c>
      <c r="I2534" s="1" t="s">
        <v>145</v>
      </c>
      <c r="J2534" s="1" t="s">
        <v>286</v>
      </c>
      <c r="K2534" s="2">
        <v>44213</v>
      </c>
      <c r="L2534" s="2">
        <v>44223</v>
      </c>
      <c r="M2534" s="2">
        <v>45042.860159918979</v>
      </c>
      <c r="O2534" s="2"/>
      <c r="P2534" s="2"/>
      <c r="Q2534">
        <v>0</v>
      </c>
      <c r="S2534" s="2"/>
      <c r="T2534" s="2"/>
      <c r="U2534">
        <v>0</v>
      </c>
      <c r="W2534" s="2">
        <v>44214.241878159723</v>
      </c>
      <c r="X2534" s="2">
        <v>44223.990554050928</v>
      </c>
      <c r="Y2534" s="1" t="s">
        <v>71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Y2534">
        <v>0</v>
      </c>
      <c r="AZ2534">
        <v>0</v>
      </c>
      <c r="BA2534" s="1" t="s">
        <v>72</v>
      </c>
      <c r="BB2534" s="1" t="s">
        <v>18087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3799</v>
      </c>
      <c r="BJ2534">
        <v>0</v>
      </c>
      <c r="BK2534" s="1"/>
      <c r="BL2534" s="1" t="s">
        <v>286</v>
      </c>
      <c r="BM2534">
        <v>0</v>
      </c>
      <c r="BN2534">
        <v>1134</v>
      </c>
      <c r="BO2534" s="1" t="s">
        <v>13498</v>
      </c>
      <c r="BQ2534">
        <v>0</v>
      </c>
      <c r="BR2534">
        <v>500</v>
      </c>
    </row>
    <row r="2535" spans="1:70" x14ac:dyDescent="0.25">
      <c r="A2535">
        <v>4361</v>
      </c>
      <c r="B2535" s="1" t="s">
        <v>1076</v>
      </c>
      <c r="C2535" s="1" t="s">
        <v>107</v>
      </c>
      <c r="D2535" s="1" t="s">
        <v>108</v>
      </c>
      <c r="E2535" s="1" t="s">
        <v>87</v>
      </c>
      <c r="F2535" s="1" t="s">
        <v>77</v>
      </c>
      <c r="G2535" s="1" t="s">
        <v>109</v>
      </c>
      <c r="H2535" s="1" t="s">
        <v>90</v>
      </c>
      <c r="I2535" s="1" t="s">
        <v>69</v>
      </c>
      <c r="J2535" s="1" t="s">
        <v>84</v>
      </c>
      <c r="K2535" s="2">
        <v>44384</v>
      </c>
      <c r="L2535" s="2">
        <v>44489</v>
      </c>
      <c r="M2535" s="2">
        <v>45287.866732986113</v>
      </c>
      <c r="N2535">
        <v>1</v>
      </c>
      <c r="O2535" s="2"/>
      <c r="P2535" s="2"/>
      <c r="Q2535">
        <v>0</v>
      </c>
      <c r="R2535">
        <v>0</v>
      </c>
      <c r="S2535" s="2">
        <v>44389</v>
      </c>
      <c r="T2535" s="2">
        <v>44489</v>
      </c>
      <c r="U2535">
        <v>12.25</v>
      </c>
      <c r="V2535">
        <v>1</v>
      </c>
      <c r="W2535" s="2">
        <v>44384.719736423613</v>
      </c>
      <c r="X2535" s="2">
        <v>44489.620129363429</v>
      </c>
      <c r="Y2535" s="1" t="s">
        <v>110</v>
      </c>
      <c r="Z2535">
        <v>0</v>
      </c>
      <c r="AA2535">
        <v>7228</v>
      </c>
      <c r="AB2535">
        <v>0</v>
      </c>
      <c r="AC2535">
        <v>0</v>
      </c>
      <c r="AD2535">
        <v>0</v>
      </c>
      <c r="AE2535">
        <v>0</v>
      </c>
      <c r="AF2535">
        <v>1422.5</v>
      </c>
      <c r="AG2535">
        <v>0</v>
      </c>
      <c r="AH2535">
        <v>3614</v>
      </c>
      <c r="AI2535">
        <v>12.25</v>
      </c>
      <c r="AJ2535">
        <v>0</v>
      </c>
      <c r="AK2535">
        <v>12.25</v>
      </c>
      <c r="AL2535">
        <v>0</v>
      </c>
      <c r="AM2535">
        <v>0</v>
      </c>
      <c r="AN2535">
        <v>12.25</v>
      </c>
      <c r="AO2535">
        <v>1422.5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Y2535">
        <v>12.25</v>
      </c>
      <c r="AZ2535">
        <v>29.9</v>
      </c>
      <c r="BA2535" s="1" t="s">
        <v>72</v>
      </c>
      <c r="BB2535" s="1" t="s">
        <v>1077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3614</v>
      </c>
      <c r="BI2535">
        <v>4361</v>
      </c>
      <c r="BJ2535">
        <v>1</v>
      </c>
      <c r="BK2535" s="1"/>
      <c r="BL2535" s="1" t="s">
        <v>84</v>
      </c>
      <c r="BM2535">
        <v>0</v>
      </c>
      <c r="BN2535">
        <v>964</v>
      </c>
      <c r="BO2535" s="1" t="s">
        <v>13498</v>
      </c>
      <c r="BQ2535">
        <v>7228</v>
      </c>
    </row>
    <row r="2536" spans="1:70" x14ac:dyDescent="0.25">
      <c r="A2536">
        <v>4595</v>
      </c>
      <c r="B2536" s="1" t="s">
        <v>1604</v>
      </c>
      <c r="C2536" s="1" t="s">
        <v>1152</v>
      </c>
      <c r="D2536" s="1" t="s">
        <v>1153</v>
      </c>
      <c r="E2536" s="1" t="s">
        <v>65</v>
      </c>
      <c r="F2536" s="1" t="s">
        <v>77</v>
      </c>
      <c r="G2536" s="1" t="s">
        <v>67</v>
      </c>
      <c r="H2536" s="1" t="s">
        <v>68</v>
      </c>
      <c r="I2536" s="1" t="s">
        <v>69</v>
      </c>
      <c r="J2536" s="1" t="s">
        <v>70</v>
      </c>
      <c r="K2536" s="2">
        <v>44455</v>
      </c>
      <c r="L2536" s="2">
        <v>45078</v>
      </c>
      <c r="M2536" s="2">
        <v>45314.685331099536</v>
      </c>
      <c r="N2536">
        <v>0.6</v>
      </c>
      <c r="O2536" s="2"/>
      <c r="P2536" s="2"/>
      <c r="Q2536">
        <v>0</v>
      </c>
      <c r="R2536">
        <v>0</v>
      </c>
      <c r="S2536" s="2">
        <v>44480</v>
      </c>
      <c r="T2536" s="2">
        <v>44827</v>
      </c>
      <c r="U2536">
        <v>12.12</v>
      </c>
      <c r="V2536">
        <v>1.17</v>
      </c>
      <c r="W2536" s="2">
        <v>44455.603262418983</v>
      </c>
      <c r="X2536" s="2">
        <v>45021.870546180558</v>
      </c>
      <c r="Y2536" s="1" t="s">
        <v>11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0.33</v>
      </c>
      <c r="AJ2536">
        <v>15</v>
      </c>
      <c r="AK2536">
        <v>0</v>
      </c>
      <c r="AL2536">
        <v>0</v>
      </c>
      <c r="AM2536">
        <v>0</v>
      </c>
      <c r="AN2536">
        <v>15</v>
      </c>
      <c r="AO2536">
        <v>2085</v>
      </c>
      <c r="AP2536">
        <v>15</v>
      </c>
      <c r="AQ2536">
        <v>2085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Y2536">
        <v>10.33</v>
      </c>
      <c r="AZ2536">
        <v>0</v>
      </c>
      <c r="BA2536" s="1" t="s">
        <v>72</v>
      </c>
      <c r="BB2536" s="1" t="s">
        <v>1605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4595</v>
      </c>
      <c r="BJ2536">
        <v>1</v>
      </c>
      <c r="BK2536" s="1"/>
      <c r="BL2536" s="1" t="s">
        <v>286</v>
      </c>
      <c r="BM2536">
        <v>0</v>
      </c>
      <c r="BN2536">
        <v>893</v>
      </c>
      <c r="BO2536" s="1" t="s">
        <v>13498</v>
      </c>
      <c r="BQ2536">
        <v>0</v>
      </c>
      <c r="BR2536">
        <v>250</v>
      </c>
    </row>
    <row r="2537" spans="1:70" x14ac:dyDescent="0.25">
      <c r="A2537">
        <v>4016</v>
      </c>
      <c r="B2537" s="1" t="s">
        <v>224</v>
      </c>
      <c r="C2537" s="1" t="s">
        <v>107</v>
      </c>
      <c r="D2537" s="1" t="s">
        <v>108</v>
      </c>
      <c r="E2537" s="1" t="s">
        <v>65</v>
      </c>
      <c r="F2537" s="1" t="s">
        <v>77</v>
      </c>
      <c r="G2537" s="1" t="s">
        <v>109</v>
      </c>
      <c r="H2537" s="1" t="s">
        <v>68</v>
      </c>
      <c r="I2537" s="1" t="s">
        <v>69</v>
      </c>
      <c r="J2537" s="1" t="s">
        <v>70</v>
      </c>
      <c r="K2537" s="2">
        <v>44271</v>
      </c>
      <c r="L2537" s="2">
        <v>44280</v>
      </c>
      <c r="M2537" s="2">
        <v>45314.685317592593</v>
      </c>
      <c r="O2537" s="2"/>
      <c r="P2537" s="2"/>
      <c r="Q2537">
        <v>0</v>
      </c>
      <c r="R2537">
        <v>0</v>
      </c>
      <c r="S2537" s="2"/>
      <c r="T2537" s="2"/>
      <c r="U2537">
        <v>0</v>
      </c>
      <c r="W2537" s="2">
        <v>44271.856688113425</v>
      </c>
      <c r="X2537" s="2">
        <v>44280.770202233798</v>
      </c>
      <c r="Y2537" s="1" t="s">
        <v>71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1</v>
      </c>
      <c r="AJ2537">
        <v>0</v>
      </c>
      <c r="AK2537">
        <v>0</v>
      </c>
      <c r="AL2537">
        <v>0</v>
      </c>
      <c r="AM2537">
        <v>1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Y2537">
        <v>1</v>
      </c>
      <c r="AZ2537">
        <v>0</v>
      </c>
      <c r="BA2537" s="1" t="s">
        <v>72</v>
      </c>
      <c r="BB2537" s="1" t="s">
        <v>225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4016</v>
      </c>
      <c r="BJ2537">
        <v>0</v>
      </c>
      <c r="BK2537" s="1"/>
      <c r="BL2537" s="1" t="s">
        <v>200</v>
      </c>
      <c r="BM2537">
        <v>0</v>
      </c>
      <c r="BN2537">
        <v>1077</v>
      </c>
      <c r="BO2537" s="1" t="s">
        <v>13498</v>
      </c>
      <c r="BQ2537">
        <v>0</v>
      </c>
      <c r="BR2537">
        <v>110</v>
      </c>
    </row>
    <row r="2538" spans="1:70" x14ac:dyDescent="0.25">
      <c r="A2538">
        <v>1608</v>
      </c>
      <c r="B2538" s="1" t="s">
        <v>18088</v>
      </c>
      <c r="C2538" s="1" t="s">
        <v>82</v>
      </c>
      <c r="D2538" s="1" t="s">
        <v>727</v>
      </c>
      <c r="E2538" s="1" t="s">
        <v>13494</v>
      </c>
      <c r="F2538" s="1" t="s">
        <v>77</v>
      </c>
      <c r="G2538" s="1" t="s">
        <v>1242</v>
      </c>
      <c r="H2538" s="1" t="s">
        <v>68</v>
      </c>
      <c r="I2538" s="1" t="s">
        <v>69</v>
      </c>
      <c r="J2538" s="1" t="s">
        <v>70</v>
      </c>
      <c r="K2538" s="2">
        <v>43241</v>
      </c>
      <c r="L2538" s="2">
        <v>43367</v>
      </c>
      <c r="M2538" s="2">
        <v>45314.685244328706</v>
      </c>
      <c r="N2538">
        <v>0.73</v>
      </c>
      <c r="O2538" s="2">
        <v>43287.541666666664</v>
      </c>
      <c r="P2538" s="2">
        <v>43292.5</v>
      </c>
      <c r="Q2538">
        <v>2</v>
      </c>
      <c r="R2538">
        <v>0.06</v>
      </c>
      <c r="S2538" s="2">
        <v>43286</v>
      </c>
      <c r="T2538" s="2">
        <v>43333</v>
      </c>
      <c r="U2538">
        <v>32.43</v>
      </c>
      <c r="V2538">
        <v>0.91</v>
      </c>
      <c r="W2538" s="2">
        <v>43241.776885763888</v>
      </c>
      <c r="X2538" s="2">
        <v>43367.802623460651</v>
      </c>
      <c r="Y2538" s="1" t="s">
        <v>71</v>
      </c>
      <c r="Z2538">
        <v>0</v>
      </c>
      <c r="AA2538">
        <v>7839.32</v>
      </c>
      <c r="AB2538">
        <v>0</v>
      </c>
      <c r="AC2538">
        <v>0</v>
      </c>
      <c r="AD2538">
        <v>0</v>
      </c>
      <c r="AE2538">
        <v>0</v>
      </c>
      <c r="AF2538">
        <v>1757.5</v>
      </c>
      <c r="AG2538">
        <v>0</v>
      </c>
      <c r="AH2538">
        <v>1342.5</v>
      </c>
      <c r="AI2538">
        <v>35.659999999999997</v>
      </c>
      <c r="AJ2538">
        <v>0</v>
      </c>
      <c r="AK2538">
        <v>29.75</v>
      </c>
      <c r="AL2538">
        <v>0</v>
      </c>
      <c r="AM2538">
        <v>5.91</v>
      </c>
      <c r="AN2538">
        <v>33.5</v>
      </c>
      <c r="AO2538">
        <v>1955</v>
      </c>
      <c r="AP2538">
        <v>0</v>
      </c>
      <c r="AQ2538">
        <v>0</v>
      </c>
      <c r="AR2538">
        <v>3.75</v>
      </c>
      <c r="AS2538">
        <v>197.5</v>
      </c>
      <c r="AT2538">
        <v>0</v>
      </c>
      <c r="AU2538">
        <v>0</v>
      </c>
      <c r="AV2538">
        <v>0</v>
      </c>
      <c r="AW2538">
        <v>0</v>
      </c>
      <c r="AY2538">
        <v>35.659999999999997</v>
      </c>
      <c r="AZ2538">
        <v>0</v>
      </c>
      <c r="BA2538" s="1" t="s">
        <v>18089</v>
      </c>
      <c r="BB2538" s="1" t="s">
        <v>18090</v>
      </c>
      <c r="BC2538">
        <v>0</v>
      </c>
      <c r="BD2538">
        <v>4127.8</v>
      </c>
      <c r="BE2538">
        <v>0</v>
      </c>
      <c r="BF2538">
        <v>0</v>
      </c>
      <c r="BG2538">
        <v>4739.32</v>
      </c>
      <c r="BH2538">
        <v>3100</v>
      </c>
      <c r="BI2538">
        <v>1608</v>
      </c>
      <c r="BJ2538">
        <v>0.82779999999999998</v>
      </c>
      <c r="BK2538" s="1" t="s">
        <v>13497</v>
      </c>
      <c r="BL2538" s="1" t="s">
        <v>84</v>
      </c>
      <c r="BM2538">
        <v>533.82000000000005</v>
      </c>
      <c r="BN2538">
        <v>2107</v>
      </c>
      <c r="BO2538" s="1" t="s">
        <v>13498</v>
      </c>
      <c r="BQ2538">
        <v>3100</v>
      </c>
    </row>
    <row r="2539" spans="1:70" x14ac:dyDescent="0.25">
      <c r="A2539">
        <v>634</v>
      </c>
      <c r="B2539" s="1" t="s">
        <v>18091</v>
      </c>
      <c r="C2539" s="1" t="s">
        <v>82</v>
      </c>
      <c r="D2539" s="1" t="s">
        <v>13493</v>
      </c>
      <c r="E2539" s="1" t="s">
        <v>13494</v>
      </c>
      <c r="F2539" s="1" t="s">
        <v>77</v>
      </c>
      <c r="G2539" s="1" t="s">
        <v>1267</v>
      </c>
      <c r="H2539" s="1" t="s">
        <v>68</v>
      </c>
      <c r="I2539" s="1" t="s">
        <v>69</v>
      </c>
      <c r="J2539" s="1" t="s">
        <v>70</v>
      </c>
      <c r="K2539" s="2">
        <v>42261</v>
      </c>
      <c r="L2539" s="2">
        <v>42291</v>
      </c>
      <c r="M2539" s="2">
        <v>45314.685202511573</v>
      </c>
      <c r="N2539">
        <v>1</v>
      </c>
      <c r="O2539" s="2">
        <v>42262.416666666664</v>
      </c>
      <c r="P2539" s="2">
        <v>42397.5</v>
      </c>
      <c r="Q2539">
        <v>9.5</v>
      </c>
      <c r="R2539">
        <v>0</v>
      </c>
      <c r="S2539" s="2">
        <v>42261</v>
      </c>
      <c r="T2539" s="2">
        <v>42303</v>
      </c>
      <c r="U2539">
        <v>233.35</v>
      </c>
      <c r="V2539">
        <v>0</v>
      </c>
      <c r="W2539" s="2">
        <v>42261.697619409722</v>
      </c>
      <c r="X2539" s="2">
        <v>42310.739516516202</v>
      </c>
      <c r="Y2539" s="1" t="s">
        <v>7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24027.5</v>
      </c>
      <c r="AG2539">
        <v>0</v>
      </c>
      <c r="AH2539">
        <v>-24027.5</v>
      </c>
      <c r="AI2539">
        <v>0</v>
      </c>
      <c r="AJ2539">
        <v>0</v>
      </c>
      <c r="AK2539">
        <v>216</v>
      </c>
      <c r="AL2539">
        <v>0</v>
      </c>
      <c r="AM2539">
        <v>0</v>
      </c>
      <c r="AN2539">
        <v>239.75</v>
      </c>
      <c r="AO2539">
        <v>25856.25</v>
      </c>
      <c r="AP2539">
        <v>216</v>
      </c>
      <c r="AQ2539">
        <v>24027.5</v>
      </c>
      <c r="AR2539">
        <v>3.5</v>
      </c>
      <c r="AS2539">
        <v>472.5</v>
      </c>
      <c r="AT2539">
        <v>20.25</v>
      </c>
      <c r="AU2539">
        <v>1356.25</v>
      </c>
      <c r="AV2539">
        <v>0</v>
      </c>
      <c r="AW2539">
        <v>0</v>
      </c>
      <c r="AY2539">
        <v>0</v>
      </c>
      <c r="AZ2539">
        <v>0</v>
      </c>
      <c r="BA2539" s="1" t="s">
        <v>18092</v>
      </c>
      <c r="BB2539" s="1" t="s">
        <v>72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634</v>
      </c>
      <c r="BJ2539">
        <v>1</v>
      </c>
      <c r="BK2539" s="1" t="s">
        <v>13497</v>
      </c>
      <c r="BL2539" s="1"/>
      <c r="BM2539">
        <v>0</v>
      </c>
      <c r="BN2539">
        <v>3087</v>
      </c>
      <c r="BO2539" s="1" t="s">
        <v>13498</v>
      </c>
      <c r="BQ2539">
        <v>0</v>
      </c>
    </row>
    <row r="2540" spans="1:70" x14ac:dyDescent="0.25">
      <c r="A2540">
        <v>751</v>
      </c>
      <c r="B2540" s="1" t="s">
        <v>18093</v>
      </c>
      <c r="C2540" s="1" t="s">
        <v>1097</v>
      </c>
      <c r="D2540" s="1" t="s">
        <v>15542</v>
      </c>
      <c r="E2540" s="1" t="s">
        <v>13494</v>
      </c>
      <c r="F2540" s="1" t="s">
        <v>77</v>
      </c>
      <c r="G2540" s="1" t="s">
        <v>13536</v>
      </c>
      <c r="H2540" s="1" t="s">
        <v>68</v>
      </c>
      <c r="I2540" s="1" t="s">
        <v>69</v>
      </c>
      <c r="J2540" s="1" t="s">
        <v>70</v>
      </c>
      <c r="K2540" s="2">
        <v>42403</v>
      </c>
      <c r="L2540" s="2">
        <v>42629</v>
      </c>
      <c r="M2540" s="2">
        <v>45314.68520659722</v>
      </c>
      <c r="N2540">
        <v>1</v>
      </c>
      <c r="O2540" s="2">
        <v>42403</v>
      </c>
      <c r="P2540" s="2">
        <v>42544.354166666664</v>
      </c>
      <c r="Q2540">
        <v>79.13</v>
      </c>
      <c r="R2540">
        <v>0.37</v>
      </c>
      <c r="S2540" s="2">
        <v>42403</v>
      </c>
      <c r="T2540" s="2">
        <v>42632</v>
      </c>
      <c r="U2540">
        <v>222.13</v>
      </c>
      <c r="V2540">
        <v>1.04</v>
      </c>
      <c r="W2540" s="2">
        <v>42403.836184027779</v>
      </c>
      <c r="X2540" s="2">
        <v>42639.70987353009</v>
      </c>
      <c r="Y2540" s="1" t="s">
        <v>71</v>
      </c>
      <c r="Z2540">
        <v>0</v>
      </c>
      <c r="AA2540">
        <v>183639.88</v>
      </c>
      <c r="AB2540">
        <v>0</v>
      </c>
      <c r="AC2540">
        <v>0</v>
      </c>
      <c r="AD2540">
        <v>0</v>
      </c>
      <c r="AE2540">
        <v>0</v>
      </c>
      <c r="AF2540">
        <v>30460</v>
      </c>
      <c r="AG2540">
        <v>0</v>
      </c>
      <c r="AH2540">
        <v>153179.88</v>
      </c>
      <c r="AI2540">
        <v>212.59</v>
      </c>
      <c r="AJ2540">
        <v>0</v>
      </c>
      <c r="AK2540">
        <v>232.5</v>
      </c>
      <c r="AL2540">
        <v>0</v>
      </c>
      <c r="AM2540">
        <v>0</v>
      </c>
      <c r="AN2540">
        <v>237.25</v>
      </c>
      <c r="AO2540">
        <v>30840</v>
      </c>
      <c r="AP2540">
        <v>232.5</v>
      </c>
      <c r="AQ2540">
        <v>30460</v>
      </c>
      <c r="AR2540">
        <v>0</v>
      </c>
      <c r="AS2540">
        <v>0</v>
      </c>
      <c r="AT2540">
        <v>4.75</v>
      </c>
      <c r="AU2540">
        <v>380</v>
      </c>
      <c r="AV2540">
        <v>0</v>
      </c>
      <c r="AW2540">
        <v>0</v>
      </c>
      <c r="AY2540">
        <v>0</v>
      </c>
      <c r="AZ2540">
        <v>212.59</v>
      </c>
      <c r="BA2540" s="1" t="s">
        <v>18094</v>
      </c>
      <c r="BB2540" s="1" t="s">
        <v>72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183639.88</v>
      </c>
      <c r="BI2540">
        <v>751</v>
      </c>
      <c r="BJ2540">
        <v>1</v>
      </c>
      <c r="BK2540" s="1" t="s">
        <v>13497</v>
      </c>
      <c r="BL2540" s="1"/>
      <c r="BM2540">
        <v>0</v>
      </c>
      <c r="BN2540">
        <v>2945</v>
      </c>
      <c r="BO2540" s="1" t="s">
        <v>13498</v>
      </c>
      <c r="BQ2540">
        <v>183639.88</v>
      </c>
    </row>
    <row r="2541" spans="1:70" x14ac:dyDescent="0.25">
      <c r="A2541">
        <v>1049</v>
      </c>
      <c r="B2541" s="1" t="s">
        <v>18095</v>
      </c>
      <c r="C2541" s="1" t="s">
        <v>82</v>
      </c>
      <c r="D2541" s="1" t="s">
        <v>13493</v>
      </c>
      <c r="E2541" s="1" t="s">
        <v>65</v>
      </c>
      <c r="F2541" s="1" t="s">
        <v>77</v>
      </c>
      <c r="G2541" s="1" t="s">
        <v>67</v>
      </c>
      <c r="H2541" s="1" t="s">
        <v>68</v>
      </c>
      <c r="I2541" s="1" t="s">
        <v>69</v>
      </c>
      <c r="J2541" s="1" t="s">
        <v>70</v>
      </c>
      <c r="K2541" s="2">
        <v>42814</v>
      </c>
      <c r="L2541" s="2">
        <v>42844</v>
      </c>
      <c r="M2541" s="2">
        <v>45314.68522295139</v>
      </c>
      <c r="N2541">
        <v>1</v>
      </c>
      <c r="O2541" s="2">
        <v>42787</v>
      </c>
      <c r="P2541" s="2">
        <v>42922</v>
      </c>
      <c r="Q2541">
        <v>0</v>
      </c>
      <c r="R2541">
        <v>0</v>
      </c>
      <c r="S2541" s="2">
        <v>42786</v>
      </c>
      <c r="T2541" s="2">
        <v>42873</v>
      </c>
      <c r="U2541">
        <v>2.0699999999999998</v>
      </c>
      <c r="V2541">
        <v>0</v>
      </c>
      <c r="W2541" s="2">
        <v>42814.724540509262</v>
      </c>
      <c r="X2541" s="2">
        <v>42906.936082835651</v>
      </c>
      <c r="Y2541" s="1" t="s">
        <v>71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168.75</v>
      </c>
      <c r="AG2541">
        <v>0</v>
      </c>
      <c r="AH2541">
        <v>-168.75</v>
      </c>
      <c r="AI2541">
        <v>0</v>
      </c>
      <c r="AJ2541">
        <v>0</v>
      </c>
      <c r="AK2541">
        <v>1.75</v>
      </c>
      <c r="AL2541">
        <v>0</v>
      </c>
      <c r="AM2541">
        <v>0</v>
      </c>
      <c r="AN2541">
        <v>5.75</v>
      </c>
      <c r="AO2541">
        <v>178.75</v>
      </c>
      <c r="AP2541">
        <v>1.75</v>
      </c>
      <c r="AQ2541">
        <v>168.75</v>
      </c>
      <c r="AR2541">
        <v>0</v>
      </c>
      <c r="AS2541">
        <v>0</v>
      </c>
      <c r="AT2541">
        <v>4</v>
      </c>
      <c r="AU2541">
        <v>10</v>
      </c>
      <c r="AV2541">
        <v>0</v>
      </c>
      <c r="AW2541">
        <v>0</v>
      </c>
      <c r="AY2541">
        <v>0</v>
      </c>
      <c r="AZ2541">
        <v>0</v>
      </c>
      <c r="BA2541" s="1" t="s">
        <v>18096</v>
      </c>
      <c r="BB2541" s="1" t="s">
        <v>72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1049</v>
      </c>
      <c r="BJ2541">
        <v>0.68</v>
      </c>
      <c r="BK2541" s="1" t="s">
        <v>161</v>
      </c>
      <c r="BL2541" s="1"/>
      <c r="BM2541">
        <v>0</v>
      </c>
      <c r="BN2541">
        <v>2534</v>
      </c>
      <c r="BO2541" s="1" t="s">
        <v>13498</v>
      </c>
      <c r="BQ2541">
        <v>0</v>
      </c>
    </row>
    <row r="2542" spans="1:70" x14ac:dyDescent="0.25">
      <c r="A2542">
        <v>2563</v>
      </c>
      <c r="B2542" s="1" t="s">
        <v>18097</v>
      </c>
      <c r="C2542" s="1" t="s">
        <v>398</v>
      </c>
      <c r="D2542" s="1" t="s">
        <v>937</v>
      </c>
      <c r="E2542" s="1" t="s">
        <v>732</v>
      </c>
      <c r="F2542" s="1" t="s">
        <v>77</v>
      </c>
      <c r="G2542" s="1" t="s">
        <v>14757</v>
      </c>
      <c r="H2542" s="1" t="s">
        <v>68</v>
      </c>
      <c r="I2542" s="1" t="s">
        <v>69</v>
      </c>
      <c r="J2542" s="1" t="s">
        <v>70</v>
      </c>
      <c r="K2542" s="2">
        <v>43629</v>
      </c>
      <c r="L2542" s="2">
        <v>43830</v>
      </c>
      <c r="M2542" s="2">
        <v>43908.886127893522</v>
      </c>
      <c r="O2542" s="2"/>
      <c r="P2542" s="2"/>
      <c r="Q2542">
        <v>0</v>
      </c>
      <c r="S2542" s="2"/>
      <c r="T2542" s="2"/>
      <c r="U2542">
        <v>0</v>
      </c>
      <c r="W2542" s="2">
        <v>43760.802734456018</v>
      </c>
      <c r="X2542" s="2">
        <v>43908.886127743055</v>
      </c>
      <c r="Y2542" s="1" t="s">
        <v>71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Y2542">
        <v>0</v>
      </c>
      <c r="AZ2542">
        <v>0</v>
      </c>
      <c r="BA2542" s="1" t="s">
        <v>18098</v>
      </c>
      <c r="BB2542" s="1" t="s">
        <v>72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2563</v>
      </c>
      <c r="BJ2542">
        <v>0.4</v>
      </c>
      <c r="BK2542" s="1" t="s">
        <v>3802</v>
      </c>
      <c r="BL2542" s="1"/>
      <c r="BM2542">
        <v>0</v>
      </c>
      <c r="BN2542">
        <v>1588</v>
      </c>
      <c r="BO2542" s="1" t="s">
        <v>13498</v>
      </c>
      <c r="BQ2542">
        <v>0</v>
      </c>
    </row>
    <row r="2543" spans="1:70" x14ac:dyDescent="0.25">
      <c r="A2543">
        <v>4579</v>
      </c>
      <c r="B2543" s="1" t="s">
        <v>1565</v>
      </c>
      <c r="C2543" s="1" t="s">
        <v>1312</v>
      </c>
      <c r="D2543" s="1" t="s">
        <v>1566</v>
      </c>
      <c r="E2543" s="1" t="s">
        <v>72</v>
      </c>
      <c r="F2543" s="1" t="s">
        <v>77</v>
      </c>
      <c r="G2543" s="1" t="s">
        <v>400</v>
      </c>
      <c r="H2543" s="1" t="s">
        <v>90</v>
      </c>
      <c r="I2543" s="1" t="s">
        <v>651</v>
      </c>
      <c r="J2543" s="1" t="s">
        <v>84</v>
      </c>
      <c r="K2543" s="2">
        <v>44449</v>
      </c>
      <c r="L2543" s="2">
        <v>44479</v>
      </c>
      <c r="M2543" s="2">
        <v>45287.866736539348</v>
      </c>
      <c r="N2543">
        <v>0.37</v>
      </c>
      <c r="O2543" s="2"/>
      <c r="P2543" s="2"/>
      <c r="Q2543">
        <v>0</v>
      </c>
      <c r="R2543">
        <v>0</v>
      </c>
      <c r="S2543" s="2">
        <v>44460</v>
      </c>
      <c r="T2543" s="2">
        <v>44460</v>
      </c>
      <c r="U2543">
        <v>6</v>
      </c>
      <c r="V2543">
        <v>3</v>
      </c>
      <c r="W2543" s="2">
        <v>44449.896715243056</v>
      </c>
      <c r="X2543" s="2">
        <v>44460.847112187497</v>
      </c>
      <c r="Y2543" s="1" t="s">
        <v>71</v>
      </c>
      <c r="Z2543">
        <v>0</v>
      </c>
      <c r="AA2543">
        <v>30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1260</v>
      </c>
      <c r="AH2543">
        <v>300</v>
      </c>
      <c r="AI2543">
        <v>2</v>
      </c>
      <c r="AJ2543">
        <v>0</v>
      </c>
      <c r="AK2543">
        <v>0</v>
      </c>
      <c r="AL2543">
        <v>6</v>
      </c>
      <c r="AM2543">
        <v>2</v>
      </c>
      <c r="AN2543">
        <v>6</v>
      </c>
      <c r="AO2543">
        <v>1260</v>
      </c>
      <c r="AP2543">
        <v>6</v>
      </c>
      <c r="AQ2543">
        <v>126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Y2543">
        <v>2</v>
      </c>
      <c r="AZ2543">
        <v>0</v>
      </c>
      <c r="BA2543" s="1" t="s">
        <v>72</v>
      </c>
      <c r="BB2543" s="1" t="s">
        <v>1567</v>
      </c>
      <c r="BC2543">
        <v>0</v>
      </c>
      <c r="BD2543">
        <v>0</v>
      </c>
      <c r="BE2543">
        <v>300</v>
      </c>
      <c r="BF2543">
        <v>0</v>
      </c>
      <c r="BG2543">
        <v>0</v>
      </c>
      <c r="BH2543">
        <v>300</v>
      </c>
      <c r="BI2543">
        <v>4579</v>
      </c>
      <c r="BJ2543">
        <v>1</v>
      </c>
      <c r="BK2543" s="1"/>
      <c r="BL2543" s="1" t="s">
        <v>84</v>
      </c>
      <c r="BM2543">
        <v>0</v>
      </c>
      <c r="BN2543">
        <v>899</v>
      </c>
      <c r="BO2543" s="1" t="s">
        <v>13498</v>
      </c>
      <c r="BQ2543">
        <v>300</v>
      </c>
    </row>
    <row r="2544" spans="1:70" x14ac:dyDescent="0.25">
      <c r="A2544">
        <v>4756</v>
      </c>
      <c r="B2544" s="1" t="s">
        <v>1890</v>
      </c>
      <c r="C2544" s="1" t="s">
        <v>598</v>
      </c>
      <c r="D2544" s="1" t="s">
        <v>1276</v>
      </c>
      <c r="E2544" s="1" t="s">
        <v>65</v>
      </c>
      <c r="F2544" s="1" t="s">
        <v>77</v>
      </c>
      <c r="G2544" s="1" t="s">
        <v>97</v>
      </c>
      <c r="H2544" s="1" t="s">
        <v>68</v>
      </c>
      <c r="I2544" s="1" t="s">
        <v>69</v>
      </c>
      <c r="J2544" s="1" t="s">
        <v>70</v>
      </c>
      <c r="K2544" s="2">
        <v>44504</v>
      </c>
      <c r="L2544" s="2">
        <v>44534</v>
      </c>
      <c r="M2544" s="2">
        <v>45314.685332951391</v>
      </c>
      <c r="O2544" s="2"/>
      <c r="P2544" s="2"/>
      <c r="Q2544">
        <v>0</v>
      </c>
      <c r="R2544">
        <v>0</v>
      </c>
      <c r="S2544" s="2"/>
      <c r="T2544" s="2"/>
      <c r="U2544">
        <v>0</v>
      </c>
      <c r="W2544" s="2">
        <v>44504.780860879633</v>
      </c>
      <c r="X2544" s="2">
        <v>44517.819251122688</v>
      </c>
      <c r="Y2544" s="1" t="s">
        <v>71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10</v>
      </c>
      <c r="AJ2544">
        <v>0</v>
      </c>
      <c r="AK2544">
        <v>0</v>
      </c>
      <c r="AL2544">
        <v>0</v>
      </c>
      <c r="AM2544">
        <v>1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Y2544">
        <v>10</v>
      </c>
      <c r="AZ2544">
        <v>0</v>
      </c>
      <c r="BA2544" s="1" t="s">
        <v>72</v>
      </c>
      <c r="BB2544" s="1" t="s">
        <v>1507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4756</v>
      </c>
      <c r="BJ2544">
        <v>0</v>
      </c>
      <c r="BK2544" s="1"/>
      <c r="BL2544" s="1" t="s">
        <v>200</v>
      </c>
      <c r="BM2544">
        <v>0</v>
      </c>
      <c r="BN2544">
        <v>844</v>
      </c>
      <c r="BO2544" s="1" t="s">
        <v>13498</v>
      </c>
      <c r="BQ2544">
        <v>0</v>
      </c>
      <c r="BR2544">
        <v>1237</v>
      </c>
    </row>
    <row r="2545" spans="1:70" x14ac:dyDescent="0.25">
      <c r="A2545">
        <v>5248</v>
      </c>
      <c r="B2545" s="1" t="s">
        <v>2941</v>
      </c>
      <c r="C2545" s="1" t="s">
        <v>2904</v>
      </c>
      <c r="D2545" s="1" t="s">
        <v>2905</v>
      </c>
      <c r="E2545" s="1" t="s">
        <v>65</v>
      </c>
      <c r="F2545" s="1" t="s">
        <v>77</v>
      </c>
      <c r="G2545" s="1" t="s">
        <v>109</v>
      </c>
      <c r="H2545" s="1" t="s">
        <v>68</v>
      </c>
      <c r="I2545" s="1" t="s">
        <v>69</v>
      </c>
      <c r="J2545" s="1" t="s">
        <v>70</v>
      </c>
      <c r="K2545" s="2">
        <v>44656</v>
      </c>
      <c r="L2545" s="2">
        <v>44847</v>
      </c>
      <c r="M2545" s="2">
        <v>45314.685337847222</v>
      </c>
      <c r="N2545">
        <v>1</v>
      </c>
      <c r="O2545" s="2">
        <v>44713</v>
      </c>
      <c r="P2545" s="2">
        <v>44768</v>
      </c>
      <c r="Q2545">
        <v>0</v>
      </c>
      <c r="R2545">
        <v>0</v>
      </c>
      <c r="S2545" s="2">
        <v>44657</v>
      </c>
      <c r="T2545" s="2">
        <v>44847</v>
      </c>
      <c r="U2545">
        <v>323.24</v>
      </c>
      <c r="V2545">
        <v>1</v>
      </c>
      <c r="W2545" s="2">
        <v>44656.793495833335</v>
      </c>
      <c r="X2545" s="2">
        <v>44847.688551157407</v>
      </c>
      <c r="Y2545" s="1" t="s">
        <v>71</v>
      </c>
      <c r="Z2545">
        <v>0</v>
      </c>
      <c r="AA2545">
        <v>19757.5</v>
      </c>
      <c r="AB2545">
        <v>0</v>
      </c>
      <c r="AC2545">
        <v>0</v>
      </c>
      <c r="AD2545">
        <v>0</v>
      </c>
      <c r="AE2545">
        <v>0</v>
      </c>
      <c r="AF2545">
        <v>32576.25</v>
      </c>
      <c r="AG2545">
        <v>0</v>
      </c>
      <c r="AH2545">
        <v>-12818.75</v>
      </c>
      <c r="AI2545">
        <v>324</v>
      </c>
      <c r="AJ2545">
        <v>0</v>
      </c>
      <c r="AK2545">
        <v>324.75</v>
      </c>
      <c r="AL2545">
        <v>0</v>
      </c>
      <c r="AM2545">
        <v>0</v>
      </c>
      <c r="AN2545">
        <v>324.75</v>
      </c>
      <c r="AO2545">
        <v>32576.25</v>
      </c>
      <c r="AP2545">
        <v>324.75</v>
      </c>
      <c r="AQ2545">
        <v>32576.25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Y2545">
        <v>324</v>
      </c>
      <c r="AZ2545">
        <v>175</v>
      </c>
      <c r="BA2545" s="1" t="s">
        <v>72</v>
      </c>
      <c r="BB2545" s="1" t="s">
        <v>2942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19757.5</v>
      </c>
      <c r="BI2545">
        <v>5248</v>
      </c>
      <c r="BJ2545">
        <v>0.99770000000000003</v>
      </c>
      <c r="BK2545" s="1"/>
      <c r="BL2545" s="1" t="s">
        <v>286</v>
      </c>
      <c r="BM2545">
        <v>45.442250000000001</v>
      </c>
      <c r="BN2545">
        <v>692</v>
      </c>
      <c r="BO2545" s="1" t="s">
        <v>13498</v>
      </c>
      <c r="BQ2545">
        <v>19757.5</v>
      </c>
      <c r="BR2545">
        <v>395.5</v>
      </c>
    </row>
    <row r="2546" spans="1:70" x14ac:dyDescent="0.25">
      <c r="A2546">
        <v>4166</v>
      </c>
      <c r="B2546" s="1" t="s">
        <v>595</v>
      </c>
      <c r="C2546" s="1" t="s">
        <v>82</v>
      </c>
      <c r="D2546" s="1" t="s">
        <v>83</v>
      </c>
      <c r="E2546" s="1" t="s">
        <v>87</v>
      </c>
      <c r="F2546" s="1" t="s">
        <v>77</v>
      </c>
      <c r="G2546" s="1" t="s">
        <v>78</v>
      </c>
      <c r="H2546" s="1" t="s">
        <v>90</v>
      </c>
      <c r="I2546" s="1" t="s">
        <v>69</v>
      </c>
      <c r="J2546" s="1" t="s">
        <v>84</v>
      </c>
      <c r="K2546" s="2">
        <v>44314</v>
      </c>
      <c r="L2546" s="2">
        <v>44330</v>
      </c>
      <c r="M2546" s="2">
        <v>45287.866730520836</v>
      </c>
      <c r="N2546">
        <v>0.5</v>
      </c>
      <c r="O2546" s="2">
        <v>44319</v>
      </c>
      <c r="P2546" s="2">
        <v>44323</v>
      </c>
      <c r="Q2546">
        <v>0</v>
      </c>
      <c r="R2546">
        <v>0</v>
      </c>
      <c r="S2546" s="2">
        <v>44316</v>
      </c>
      <c r="T2546" s="2">
        <v>44322</v>
      </c>
      <c r="U2546">
        <v>74.5</v>
      </c>
      <c r="V2546">
        <v>1</v>
      </c>
      <c r="W2546" s="2">
        <v>44314.893066863428</v>
      </c>
      <c r="X2546" s="2">
        <v>44348.746302511572</v>
      </c>
      <c r="Y2546" s="1" t="s">
        <v>71</v>
      </c>
      <c r="Z2546">
        <v>0</v>
      </c>
      <c r="AA2546">
        <v>585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7030</v>
      </c>
      <c r="AH2546">
        <v>5850</v>
      </c>
      <c r="AI2546">
        <v>74.5</v>
      </c>
      <c r="AJ2546">
        <v>0</v>
      </c>
      <c r="AK2546">
        <v>0</v>
      </c>
      <c r="AL2546">
        <v>74.5</v>
      </c>
      <c r="AM2546">
        <v>74.5</v>
      </c>
      <c r="AN2546">
        <v>74.5</v>
      </c>
      <c r="AO2546">
        <v>7030</v>
      </c>
      <c r="AP2546">
        <v>74.5</v>
      </c>
      <c r="AQ2546">
        <v>703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Y2546">
        <v>74.5</v>
      </c>
      <c r="AZ2546">
        <v>0</v>
      </c>
      <c r="BA2546" s="1" t="s">
        <v>72</v>
      </c>
      <c r="BB2546" s="1" t="s">
        <v>596</v>
      </c>
      <c r="BC2546">
        <v>0</v>
      </c>
      <c r="BD2546">
        <v>0</v>
      </c>
      <c r="BE2546">
        <v>1</v>
      </c>
      <c r="BF2546">
        <v>0</v>
      </c>
      <c r="BG2546">
        <v>0</v>
      </c>
      <c r="BH2546">
        <v>5850</v>
      </c>
      <c r="BI2546">
        <v>4166</v>
      </c>
      <c r="BJ2546">
        <v>1</v>
      </c>
      <c r="BK2546" s="1"/>
      <c r="BL2546" s="1" t="s">
        <v>84</v>
      </c>
      <c r="BM2546">
        <v>0</v>
      </c>
      <c r="BN2546">
        <v>1034</v>
      </c>
      <c r="BO2546" s="1" t="s">
        <v>13498</v>
      </c>
      <c r="BQ2546">
        <v>5850</v>
      </c>
    </row>
    <row r="2547" spans="1:70" x14ac:dyDescent="0.25">
      <c r="A2547">
        <v>4067</v>
      </c>
      <c r="B2547" s="1" t="s">
        <v>349</v>
      </c>
      <c r="C2547" s="1" t="s">
        <v>107</v>
      </c>
      <c r="D2547" s="1" t="s">
        <v>108</v>
      </c>
      <c r="E2547" s="1" t="s">
        <v>65</v>
      </c>
      <c r="F2547" s="1" t="s">
        <v>77</v>
      </c>
      <c r="G2547" s="1" t="s">
        <v>254</v>
      </c>
      <c r="H2547" s="1" t="s">
        <v>68</v>
      </c>
      <c r="I2547" s="1" t="s">
        <v>69</v>
      </c>
      <c r="J2547" s="1" t="s">
        <v>70</v>
      </c>
      <c r="K2547" s="2">
        <v>44281</v>
      </c>
      <c r="L2547" s="2">
        <v>44365</v>
      </c>
      <c r="M2547" s="2">
        <v>45314.685319247685</v>
      </c>
      <c r="N2547">
        <v>1</v>
      </c>
      <c r="O2547" s="2"/>
      <c r="P2547" s="2"/>
      <c r="Q2547">
        <v>0</v>
      </c>
      <c r="R2547">
        <v>0</v>
      </c>
      <c r="S2547" s="2">
        <v>44312</v>
      </c>
      <c r="T2547" s="2">
        <v>44372</v>
      </c>
      <c r="U2547">
        <v>6.42</v>
      </c>
      <c r="V2547">
        <v>3.21</v>
      </c>
      <c r="W2547" s="2">
        <v>44281.682372187497</v>
      </c>
      <c r="X2547" s="2">
        <v>44459.790433182869</v>
      </c>
      <c r="Y2547" s="1" t="s">
        <v>110</v>
      </c>
      <c r="Z2547">
        <v>0</v>
      </c>
      <c r="AA2547">
        <v>231</v>
      </c>
      <c r="AB2547">
        <v>0</v>
      </c>
      <c r="AC2547">
        <v>0</v>
      </c>
      <c r="AD2547">
        <v>0</v>
      </c>
      <c r="AE2547">
        <v>0</v>
      </c>
      <c r="AF2547">
        <v>315</v>
      </c>
      <c r="AG2547">
        <v>0</v>
      </c>
      <c r="AH2547">
        <v>0</v>
      </c>
      <c r="AI2547">
        <v>2</v>
      </c>
      <c r="AJ2547">
        <v>0</v>
      </c>
      <c r="AK2547">
        <v>8</v>
      </c>
      <c r="AL2547">
        <v>0</v>
      </c>
      <c r="AM2547">
        <v>0</v>
      </c>
      <c r="AN2547">
        <v>8</v>
      </c>
      <c r="AO2547">
        <v>315</v>
      </c>
      <c r="AP2547">
        <v>8</v>
      </c>
      <c r="AQ2547">
        <v>315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Y2547">
        <v>2</v>
      </c>
      <c r="AZ2547">
        <v>0</v>
      </c>
      <c r="BA2547" s="1" t="s">
        <v>72</v>
      </c>
      <c r="BB2547" s="1" t="s">
        <v>350</v>
      </c>
      <c r="BC2547">
        <v>0</v>
      </c>
      <c r="BD2547">
        <v>0</v>
      </c>
      <c r="BE2547">
        <v>0.5</v>
      </c>
      <c r="BF2547">
        <v>231</v>
      </c>
      <c r="BG2547">
        <v>0</v>
      </c>
      <c r="BH2547">
        <v>0</v>
      </c>
      <c r="BI2547">
        <v>4067</v>
      </c>
      <c r="BJ2547">
        <v>1</v>
      </c>
      <c r="BK2547" s="1"/>
      <c r="BL2547" s="1" t="s">
        <v>200</v>
      </c>
      <c r="BM2547">
        <v>0</v>
      </c>
      <c r="BN2547">
        <v>1067</v>
      </c>
      <c r="BO2547" s="1" t="s">
        <v>13498</v>
      </c>
      <c r="BP2547">
        <v>0</v>
      </c>
      <c r="BQ2547">
        <v>231</v>
      </c>
      <c r="BR2547">
        <v>787</v>
      </c>
    </row>
    <row r="2548" spans="1:70" x14ac:dyDescent="0.25">
      <c r="A2548">
        <v>1017</v>
      </c>
      <c r="B2548" s="1" t="s">
        <v>18099</v>
      </c>
      <c r="C2548" s="1" t="s">
        <v>3835</v>
      </c>
      <c r="D2548" s="1" t="s">
        <v>3836</v>
      </c>
      <c r="E2548" s="1" t="s">
        <v>13494</v>
      </c>
      <c r="F2548" s="1" t="s">
        <v>77</v>
      </c>
      <c r="G2548" s="1" t="s">
        <v>13536</v>
      </c>
      <c r="H2548" s="1" t="s">
        <v>68</v>
      </c>
      <c r="I2548" s="1" t="s">
        <v>69</v>
      </c>
      <c r="J2548" s="1" t="s">
        <v>70</v>
      </c>
      <c r="K2548" s="2">
        <v>42793</v>
      </c>
      <c r="L2548" s="2">
        <v>42947</v>
      </c>
      <c r="M2548" s="2">
        <v>45314.68522028935</v>
      </c>
      <c r="N2548">
        <v>0.94</v>
      </c>
      <c r="O2548" s="2">
        <v>42793</v>
      </c>
      <c r="P2548" s="2">
        <v>42836.833333333336</v>
      </c>
      <c r="Q2548">
        <v>2</v>
      </c>
      <c r="R2548">
        <v>0.05</v>
      </c>
      <c r="S2548" s="2">
        <v>42793</v>
      </c>
      <c r="T2548" s="2">
        <v>42938</v>
      </c>
      <c r="U2548">
        <v>35.81</v>
      </c>
      <c r="V2548">
        <v>0.87</v>
      </c>
      <c r="W2548" s="2">
        <v>42793.90864371528</v>
      </c>
      <c r="X2548" s="2">
        <v>42940.669159409721</v>
      </c>
      <c r="Y2548" s="1" t="s">
        <v>71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5297.5</v>
      </c>
      <c r="AG2548">
        <v>0</v>
      </c>
      <c r="AH2548">
        <v>-5297.5</v>
      </c>
      <c r="AI2548">
        <v>41</v>
      </c>
      <c r="AJ2548">
        <v>0</v>
      </c>
      <c r="AK2548">
        <v>38</v>
      </c>
      <c r="AL2548">
        <v>0</v>
      </c>
      <c r="AM2548">
        <v>3</v>
      </c>
      <c r="AN2548">
        <v>38.75</v>
      </c>
      <c r="AO2548">
        <v>5337.5</v>
      </c>
      <c r="AP2548">
        <v>38</v>
      </c>
      <c r="AQ2548">
        <v>5297.5</v>
      </c>
      <c r="AR2548">
        <v>0</v>
      </c>
      <c r="AS2548">
        <v>0</v>
      </c>
      <c r="AT2548">
        <v>0.75</v>
      </c>
      <c r="AU2548">
        <v>40</v>
      </c>
      <c r="AV2548">
        <v>0</v>
      </c>
      <c r="AW2548">
        <v>0</v>
      </c>
      <c r="AY2548">
        <v>42</v>
      </c>
      <c r="AZ2548">
        <v>41</v>
      </c>
      <c r="BA2548" s="1" t="s">
        <v>18100</v>
      </c>
      <c r="BB2548" s="1" t="s">
        <v>72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1017</v>
      </c>
      <c r="BJ2548">
        <v>0.86099999999999999</v>
      </c>
      <c r="BK2548" s="1" t="s">
        <v>4513</v>
      </c>
      <c r="BL2548" s="1"/>
      <c r="BM2548">
        <v>0</v>
      </c>
      <c r="BN2548">
        <v>2555</v>
      </c>
      <c r="BO2548" s="1" t="s">
        <v>13498</v>
      </c>
      <c r="BQ2548">
        <v>0</v>
      </c>
    </row>
    <row r="2549" spans="1:70" x14ac:dyDescent="0.25">
      <c r="A2549">
        <v>970</v>
      </c>
      <c r="B2549" s="1" t="s">
        <v>18101</v>
      </c>
      <c r="C2549" s="1" t="s">
        <v>18102</v>
      </c>
      <c r="D2549" s="1" t="s">
        <v>18103</v>
      </c>
      <c r="E2549" s="1" t="s">
        <v>13494</v>
      </c>
      <c r="F2549" s="1" t="s">
        <v>77</v>
      </c>
      <c r="G2549" s="1" t="s">
        <v>13536</v>
      </c>
      <c r="H2549" s="1" t="s">
        <v>68</v>
      </c>
      <c r="I2549" s="1" t="s">
        <v>69</v>
      </c>
      <c r="J2549" s="1" t="s">
        <v>70</v>
      </c>
      <c r="K2549" s="2">
        <v>42760</v>
      </c>
      <c r="L2549" s="2">
        <v>43039</v>
      </c>
      <c r="M2549" s="2">
        <v>45314.685217789352</v>
      </c>
      <c r="N2549">
        <v>0.92</v>
      </c>
      <c r="O2549" s="2">
        <v>42759</v>
      </c>
      <c r="P2549" s="2">
        <v>42768.666666666664</v>
      </c>
      <c r="Q2549">
        <v>7</v>
      </c>
      <c r="R2549">
        <v>0.06</v>
      </c>
      <c r="S2549" s="2">
        <v>42759</v>
      </c>
      <c r="T2549" s="2">
        <v>43018</v>
      </c>
      <c r="U2549">
        <v>406.07</v>
      </c>
      <c r="V2549">
        <v>3.76</v>
      </c>
      <c r="W2549" s="2">
        <v>42758.836731863426</v>
      </c>
      <c r="X2549" s="2">
        <v>43066.714373726849</v>
      </c>
      <c r="Y2549" s="1" t="s">
        <v>7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58912.5</v>
      </c>
      <c r="AG2549">
        <v>0</v>
      </c>
      <c r="AH2549">
        <v>-58912.5</v>
      </c>
      <c r="AI2549">
        <v>108</v>
      </c>
      <c r="AJ2549">
        <v>0</v>
      </c>
      <c r="AK2549">
        <v>411</v>
      </c>
      <c r="AL2549">
        <v>0</v>
      </c>
      <c r="AM2549">
        <v>0</v>
      </c>
      <c r="AN2549">
        <v>418.5</v>
      </c>
      <c r="AO2549">
        <v>59831.25</v>
      </c>
      <c r="AP2549">
        <v>0</v>
      </c>
      <c r="AQ2549">
        <v>0</v>
      </c>
      <c r="AR2549">
        <v>7.75</v>
      </c>
      <c r="AS2549">
        <v>957.5</v>
      </c>
      <c r="AT2549">
        <v>0</v>
      </c>
      <c r="AU2549">
        <v>0</v>
      </c>
      <c r="AV2549">
        <v>0</v>
      </c>
      <c r="AW2549">
        <v>0</v>
      </c>
      <c r="AY2549">
        <v>108</v>
      </c>
      <c r="AZ2549">
        <v>108</v>
      </c>
      <c r="BA2549" s="1" t="s">
        <v>18104</v>
      </c>
      <c r="BB2549" s="1" t="s">
        <v>72</v>
      </c>
      <c r="BC2549">
        <v>0</v>
      </c>
      <c r="BD2549">
        <v>0</v>
      </c>
      <c r="BE2549">
        <v>16200</v>
      </c>
      <c r="BF2549">
        <v>0</v>
      </c>
      <c r="BG2549">
        <v>0</v>
      </c>
      <c r="BH2549">
        <v>0</v>
      </c>
      <c r="BI2549">
        <v>970</v>
      </c>
      <c r="BJ2549">
        <v>1</v>
      </c>
      <c r="BK2549" s="1" t="s">
        <v>13497</v>
      </c>
      <c r="BL2549" s="1"/>
      <c r="BM2549">
        <v>0</v>
      </c>
      <c r="BN2549">
        <v>2590</v>
      </c>
      <c r="BO2549" s="1" t="s">
        <v>13498</v>
      </c>
      <c r="BQ2549">
        <v>0</v>
      </c>
    </row>
    <row r="2550" spans="1:70" x14ac:dyDescent="0.25">
      <c r="A2550">
        <v>3285</v>
      </c>
      <c r="B2550" s="1" t="s">
        <v>18105</v>
      </c>
      <c r="C2550" s="1" t="s">
        <v>95</v>
      </c>
      <c r="D2550" s="1" t="s">
        <v>96</v>
      </c>
      <c r="E2550" s="1" t="s">
        <v>615</v>
      </c>
      <c r="F2550" s="1" t="s">
        <v>77</v>
      </c>
      <c r="G2550" s="1" t="s">
        <v>997</v>
      </c>
      <c r="H2550" s="1" t="s">
        <v>661</v>
      </c>
      <c r="I2550" s="1" t="s">
        <v>69</v>
      </c>
      <c r="J2550" s="1" t="s">
        <v>662</v>
      </c>
      <c r="K2550" s="2">
        <v>44049</v>
      </c>
      <c r="L2550" s="2">
        <v>44676</v>
      </c>
      <c r="M2550" s="2">
        <v>44676.704576076387</v>
      </c>
      <c r="N2550">
        <v>1</v>
      </c>
      <c r="O2550" s="2">
        <v>44049</v>
      </c>
      <c r="P2550" s="2">
        <v>44467</v>
      </c>
      <c r="Q2550">
        <v>37</v>
      </c>
      <c r="R2550">
        <v>0.11</v>
      </c>
      <c r="S2550" s="2">
        <v>44021</v>
      </c>
      <c r="T2550" s="2">
        <v>44676</v>
      </c>
      <c r="U2550">
        <v>362.59</v>
      </c>
      <c r="V2550">
        <v>1.07</v>
      </c>
      <c r="W2550" s="2">
        <v>44049.799893831019</v>
      </c>
      <c r="X2550" s="2">
        <v>44676.704576076387</v>
      </c>
      <c r="Y2550" s="1" t="s">
        <v>71</v>
      </c>
      <c r="Z2550">
        <v>0</v>
      </c>
      <c r="AA2550">
        <v>37500</v>
      </c>
      <c r="AB2550">
        <v>18958.740000000002</v>
      </c>
      <c r="AC2550">
        <v>19396.25</v>
      </c>
      <c r="AD2550">
        <v>0</v>
      </c>
      <c r="AE2550">
        <v>0</v>
      </c>
      <c r="AF2550">
        <v>32693.75</v>
      </c>
      <c r="AG2550">
        <v>775</v>
      </c>
      <c r="AH2550">
        <v>-14152.49</v>
      </c>
      <c r="AI2550">
        <v>340</v>
      </c>
      <c r="AJ2550">
        <v>106.75</v>
      </c>
      <c r="AK2550">
        <v>193.25</v>
      </c>
      <c r="AL2550">
        <v>5</v>
      </c>
      <c r="AM2550">
        <v>40</v>
      </c>
      <c r="AN2550">
        <v>373.5</v>
      </c>
      <c r="AO2550">
        <v>63622.5</v>
      </c>
      <c r="AP2550">
        <v>305</v>
      </c>
      <c r="AQ2550">
        <v>52865</v>
      </c>
      <c r="AR2550">
        <v>67</v>
      </c>
      <c r="AS2550">
        <v>10510</v>
      </c>
      <c r="AT2550">
        <v>1.5</v>
      </c>
      <c r="AU2550">
        <v>247.5</v>
      </c>
      <c r="AV2550">
        <v>0</v>
      </c>
      <c r="AW2550">
        <v>19396.25</v>
      </c>
      <c r="AX2550">
        <v>1</v>
      </c>
      <c r="AY2550">
        <v>340</v>
      </c>
      <c r="AZ2550">
        <v>18</v>
      </c>
      <c r="BA2550" s="1" t="s">
        <v>18106</v>
      </c>
      <c r="BB2550" s="1" t="s">
        <v>72</v>
      </c>
      <c r="BC2550">
        <v>0</v>
      </c>
      <c r="BD2550">
        <v>0</v>
      </c>
      <c r="BE2550">
        <v>0.65</v>
      </c>
      <c r="BF2550">
        <v>0</v>
      </c>
      <c r="BG2550">
        <v>0</v>
      </c>
      <c r="BH2550">
        <v>37500</v>
      </c>
      <c r="BI2550">
        <v>3285</v>
      </c>
      <c r="BJ2550">
        <v>1</v>
      </c>
      <c r="BK2550" s="1" t="s">
        <v>18107</v>
      </c>
      <c r="BL2550" s="1"/>
      <c r="BM2550">
        <v>0</v>
      </c>
      <c r="BN2550">
        <v>1299</v>
      </c>
      <c r="BO2550" s="1" t="s">
        <v>13498</v>
      </c>
      <c r="BQ2550">
        <v>37500</v>
      </c>
    </row>
    <row r="2551" spans="1:70" x14ac:dyDescent="0.25">
      <c r="A2551">
        <v>934</v>
      </c>
      <c r="B2551" s="1" t="s">
        <v>18108</v>
      </c>
      <c r="C2551" s="1" t="s">
        <v>289</v>
      </c>
      <c r="D2551" s="1" t="s">
        <v>290</v>
      </c>
      <c r="E2551" s="1" t="s">
        <v>13494</v>
      </c>
      <c r="F2551" s="1" t="s">
        <v>77</v>
      </c>
      <c r="G2551" s="1" t="s">
        <v>13729</v>
      </c>
      <c r="H2551" s="1" t="s">
        <v>68</v>
      </c>
      <c r="I2551" s="1" t="s">
        <v>69</v>
      </c>
      <c r="J2551" s="1" t="s">
        <v>70</v>
      </c>
      <c r="K2551" s="2">
        <v>42720</v>
      </c>
      <c r="L2551" s="2">
        <v>42825</v>
      </c>
      <c r="M2551" s="2">
        <v>45314.68521635417</v>
      </c>
      <c r="N2551">
        <v>1</v>
      </c>
      <c r="O2551" s="2">
        <v>42723.375</v>
      </c>
      <c r="P2551" s="2">
        <v>42823</v>
      </c>
      <c r="Q2551">
        <v>60</v>
      </c>
      <c r="R2551">
        <v>0</v>
      </c>
      <c r="S2551" s="2">
        <v>42691</v>
      </c>
      <c r="T2551" s="2">
        <v>42905</v>
      </c>
      <c r="U2551">
        <v>96.43</v>
      </c>
      <c r="V2551">
        <v>0</v>
      </c>
      <c r="W2551" s="2">
        <v>42720.954069907406</v>
      </c>
      <c r="X2551" s="2">
        <v>42908.832647800926</v>
      </c>
      <c r="Y2551" s="1" t="s">
        <v>71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13455</v>
      </c>
      <c r="AG2551">
        <v>0</v>
      </c>
      <c r="AH2551">
        <v>-13455</v>
      </c>
      <c r="AI2551">
        <v>0</v>
      </c>
      <c r="AJ2551">
        <v>0</v>
      </c>
      <c r="AK2551">
        <v>88.5</v>
      </c>
      <c r="AL2551">
        <v>0</v>
      </c>
      <c r="AM2551">
        <v>0</v>
      </c>
      <c r="AN2551">
        <v>107</v>
      </c>
      <c r="AO2551">
        <v>13827.5</v>
      </c>
      <c r="AP2551">
        <v>0</v>
      </c>
      <c r="AQ2551">
        <v>0</v>
      </c>
      <c r="AR2551">
        <v>18.5</v>
      </c>
      <c r="AS2551">
        <v>372.5</v>
      </c>
      <c r="AT2551">
        <v>0</v>
      </c>
      <c r="AU2551">
        <v>0</v>
      </c>
      <c r="AV2551">
        <v>0</v>
      </c>
      <c r="AW2551">
        <v>0</v>
      </c>
      <c r="AY2551">
        <v>0</v>
      </c>
      <c r="AZ2551">
        <v>0</v>
      </c>
      <c r="BA2551" s="1" t="s">
        <v>18109</v>
      </c>
      <c r="BB2551" s="1" t="s">
        <v>72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934</v>
      </c>
      <c r="BJ2551">
        <v>1</v>
      </c>
      <c r="BK2551" s="1" t="s">
        <v>161</v>
      </c>
      <c r="BL2551" s="1"/>
      <c r="BM2551">
        <v>0</v>
      </c>
      <c r="BN2551">
        <v>2628</v>
      </c>
      <c r="BO2551" s="1" t="s">
        <v>13498</v>
      </c>
      <c r="BQ2551">
        <v>0</v>
      </c>
    </row>
    <row r="2552" spans="1:70" x14ac:dyDescent="0.25">
      <c r="A2552">
        <v>646</v>
      </c>
      <c r="B2552" s="1" t="s">
        <v>18110</v>
      </c>
      <c r="C2552" s="1" t="s">
        <v>1590</v>
      </c>
      <c r="D2552" s="1" t="s">
        <v>13943</v>
      </c>
      <c r="E2552" s="1" t="s">
        <v>13494</v>
      </c>
      <c r="F2552" s="1" t="s">
        <v>77</v>
      </c>
      <c r="G2552" s="1" t="s">
        <v>1267</v>
      </c>
      <c r="H2552" s="1" t="s">
        <v>68</v>
      </c>
      <c r="I2552" s="1" t="s">
        <v>69</v>
      </c>
      <c r="J2552" s="1" t="s">
        <v>70</v>
      </c>
      <c r="K2552" s="2">
        <v>42278</v>
      </c>
      <c r="L2552" s="2">
        <v>42528</v>
      </c>
      <c r="M2552" s="2">
        <v>45314.685202812499</v>
      </c>
      <c r="N2552">
        <v>1</v>
      </c>
      <c r="O2552" s="2">
        <v>42376.375</v>
      </c>
      <c r="P2552" s="2">
        <v>42503</v>
      </c>
      <c r="Q2552">
        <v>21.5</v>
      </c>
      <c r="R2552">
        <v>1.22</v>
      </c>
      <c r="S2552" s="2">
        <v>42277</v>
      </c>
      <c r="T2552" s="2">
        <v>42531</v>
      </c>
      <c r="U2552">
        <v>110.15</v>
      </c>
      <c r="V2552">
        <v>6.26</v>
      </c>
      <c r="W2552" s="2">
        <v>42278.572097337965</v>
      </c>
      <c r="X2552" s="2">
        <v>42531.781891550927</v>
      </c>
      <c r="Y2552" s="1" t="s">
        <v>71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16540</v>
      </c>
      <c r="AG2552">
        <v>0</v>
      </c>
      <c r="AH2552">
        <v>-16540</v>
      </c>
      <c r="AI2552">
        <v>17.600000000000001</v>
      </c>
      <c r="AJ2552">
        <v>0</v>
      </c>
      <c r="AK2552">
        <v>117.25</v>
      </c>
      <c r="AL2552">
        <v>0</v>
      </c>
      <c r="AM2552">
        <v>0</v>
      </c>
      <c r="AN2552">
        <v>132.25</v>
      </c>
      <c r="AO2552">
        <v>17848.75</v>
      </c>
      <c r="AP2552">
        <v>117.25</v>
      </c>
      <c r="AQ2552">
        <v>16540</v>
      </c>
      <c r="AR2552">
        <v>3.25</v>
      </c>
      <c r="AS2552">
        <v>260</v>
      </c>
      <c r="AT2552">
        <v>11.75</v>
      </c>
      <c r="AU2552">
        <v>1048.75</v>
      </c>
      <c r="AV2552">
        <v>0</v>
      </c>
      <c r="AW2552">
        <v>0</v>
      </c>
      <c r="AY2552">
        <v>17.600000000000001</v>
      </c>
      <c r="AZ2552">
        <v>0</v>
      </c>
      <c r="BA2552" s="1" t="s">
        <v>18111</v>
      </c>
      <c r="BB2552" s="1" t="s">
        <v>72</v>
      </c>
      <c r="BC2552">
        <v>0</v>
      </c>
      <c r="BD2552">
        <v>0</v>
      </c>
      <c r="BE2552">
        <v>2639.9</v>
      </c>
      <c r="BF2552">
        <v>0</v>
      </c>
      <c r="BG2552">
        <v>0</v>
      </c>
      <c r="BH2552">
        <v>0</v>
      </c>
      <c r="BI2552">
        <v>646</v>
      </c>
      <c r="BJ2552">
        <v>1</v>
      </c>
      <c r="BK2552" s="1" t="s">
        <v>13497</v>
      </c>
      <c r="BL2552" s="1"/>
      <c r="BM2552">
        <v>0</v>
      </c>
      <c r="BN2552">
        <v>3070</v>
      </c>
      <c r="BO2552" s="1" t="s">
        <v>13498</v>
      </c>
      <c r="BQ2552">
        <v>0</v>
      </c>
    </row>
    <row r="2553" spans="1:70" x14ac:dyDescent="0.25">
      <c r="A2553">
        <v>5159</v>
      </c>
      <c r="B2553" s="1" t="s">
        <v>2762</v>
      </c>
      <c r="C2553" s="1" t="s">
        <v>398</v>
      </c>
      <c r="D2553" s="1" t="s">
        <v>937</v>
      </c>
      <c r="E2553" s="1" t="s">
        <v>65</v>
      </c>
      <c r="F2553" s="1" t="s">
        <v>77</v>
      </c>
      <c r="G2553" s="1" t="s">
        <v>109</v>
      </c>
      <c r="H2553" s="1" t="s">
        <v>68</v>
      </c>
      <c r="I2553" s="1" t="s">
        <v>69</v>
      </c>
      <c r="J2553" s="1" t="s">
        <v>70</v>
      </c>
      <c r="K2553" s="2">
        <v>44629</v>
      </c>
      <c r="L2553" s="2">
        <v>45082</v>
      </c>
      <c r="M2553" s="2">
        <v>45082.863789583331</v>
      </c>
      <c r="N2553">
        <v>1</v>
      </c>
      <c r="O2553" s="2">
        <v>44649.520833333336</v>
      </c>
      <c r="P2553" s="2">
        <v>45057</v>
      </c>
      <c r="Q2553">
        <v>34.22</v>
      </c>
      <c r="R2553">
        <v>0.14000000000000001</v>
      </c>
      <c r="S2553" s="2">
        <v>44609</v>
      </c>
      <c r="T2553" s="2">
        <v>45082</v>
      </c>
      <c r="U2553">
        <v>245.34</v>
      </c>
      <c r="V2553">
        <v>1</v>
      </c>
      <c r="W2553" s="2">
        <v>44629.680202083335</v>
      </c>
      <c r="X2553" s="2">
        <v>45082.862930752315</v>
      </c>
      <c r="Y2553" s="1" t="s">
        <v>11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1050</v>
      </c>
      <c r="AG2553">
        <v>0</v>
      </c>
      <c r="AH2553">
        <v>0</v>
      </c>
      <c r="AI2553">
        <v>244.84</v>
      </c>
      <c r="AJ2553">
        <v>259.5</v>
      </c>
      <c r="AK2553">
        <v>5</v>
      </c>
      <c r="AL2553">
        <v>0</v>
      </c>
      <c r="AM2553">
        <v>0</v>
      </c>
      <c r="AN2553">
        <v>273</v>
      </c>
      <c r="AO2553">
        <v>38700</v>
      </c>
      <c r="AP2553">
        <v>264.5</v>
      </c>
      <c r="AQ2553">
        <v>36952.5</v>
      </c>
      <c r="AR2553">
        <v>8.5</v>
      </c>
      <c r="AS2553">
        <v>1747.5</v>
      </c>
      <c r="AT2553">
        <v>0</v>
      </c>
      <c r="AU2553">
        <v>0</v>
      </c>
      <c r="AV2553">
        <v>0</v>
      </c>
      <c r="AW2553">
        <v>0</v>
      </c>
      <c r="AY2553">
        <v>244.84</v>
      </c>
      <c r="AZ2553">
        <v>0</v>
      </c>
      <c r="BA2553" s="1" t="s">
        <v>72</v>
      </c>
      <c r="BB2553" s="1" t="s">
        <v>2763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5159</v>
      </c>
      <c r="BJ2553">
        <v>1</v>
      </c>
      <c r="BK2553" s="1"/>
      <c r="BL2553" s="1" t="s">
        <v>200</v>
      </c>
      <c r="BM2553">
        <v>0</v>
      </c>
      <c r="BN2553">
        <v>719</v>
      </c>
      <c r="BO2553" s="1" t="s">
        <v>13498</v>
      </c>
      <c r="BP2553">
        <v>125</v>
      </c>
      <c r="BQ2553">
        <v>0</v>
      </c>
      <c r="BR2553">
        <v>8920</v>
      </c>
    </row>
    <row r="2554" spans="1:70" x14ac:dyDescent="0.25">
      <c r="A2554">
        <v>5191</v>
      </c>
      <c r="B2554" s="1" t="s">
        <v>2831</v>
      </c>
      <c r="C2554" s="1" t="s">
        <v>143</v>
      </c>
      <c r="D2554" s="1" t="s">
        <v>2832</v>
      </c>
      <c r="E2554" s="1" t="s">
        <v>72</v>
      </c>
      <c r="F2554" s="1" t="s">
        <v>77</v>
      </c>
      <c r="G2554" s="1" t="s">
        <v>1617</v>
      </c>
      <c r="H2554" s="1" t="s">
        <v>90</v>
      </c>
      <c r="I2554" s="1" t="s">
        <v>145</v>
      </c>
      <c r="J2554" s="1" t="s">
        <v>84</v>
      </c>
      <c r="K2554" s="2">
        <v>44641</v>
      </c>
      <c r="L2554" s="2">
        <v>44736</v>
      </c>
      <c r="M2554" s="2">
        <v>45287.866744525461</v>
      </c>
      <c r="N2554">
        <v>1</v>
      </c>
      <c r="O2554" s="2"/>
      <c r="P2554" s="2"/>
      <c r="Q2554">
        <v>0</v>
      </c>
      <c r="R2554">
        <v>0</v>
      </c>
      <c r="S2554" s="2">
        <v>44692</v>
      </c>
      <c r="T2554" s="2">
        <v>44785</v>
      </c>
      <c r="U2554">
        <v>5</v>
      </c>
      <c r="V2554">
        <v>0.83</v>
      </c>
      <c r="W2554" s="2">
        <v>44641.588431168981</v>
      </c>
      <c r="X2554" s="2">
        <v>44785.79979459491</v>
      </c>
      <c r="Y2554" s="1" t="s">
        <v>71</v>
      </c>
      <c r="Z2554">
        <v>0</v>
      </c>
      <c r="AA2554">
        <v>7667.19</v>
      </c>
      <c r="AB2554">
        <v>0</v>
      </c>
      <c r="AC2554">
        <v>0</v>
      </c>
      <c r="AD2554">
        <v>0</v>
      </c>
      <c r="AE2554">
        <v>0</v>
      </c>
      <c r="AF2554">
        <v>210</v>
      </c>
      <c r="AG2554">
        <v>840</v>
      </c>
      <c r="AH2554">
        <v>-210</v>
      </c>
      <c r="AI2554">
        <v>6</v>
      </c>
      <c r="AJ2554">
        <v>0</v>
      </c>
      <c r="AK2554">
        <v>1</v>
      </c>
      <c r="AL2554">
        <v>4</v>
      </c>
      <c r="AM2554">
        <v>5</v>
      </c>
      <c r="AN2554">
        <v>5</v>
      </c>
      <c r="AO2554">
        <v>1050</v>
      </c>
      <c r="AP2554">
        <v>5</v>
      </c>
      <c r="AQ2554">
        <v>105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Y2554">
        <v>6</v>
      </c>
      <c r="AZ2554">
        <v>0</v>
      </c>
      <c r="BA2554" s="1" t="s">
        <v>72</v>
      </c>
      <c r="BB2554" s="1" t="s">
        <v>2833</v>
      </c>
      <c r="BC2554">
        <v>0</v>
      </c>
      <c r="BD2554">
        <v>0</v>
      </c>
      <c r="BE2554">
        <v>1</v>
      </c>
      <c r="BF2554">
        <v>7667.19</v>
      </c>
      <c r="BG2554">
        <v>0</v>
      </c>
      <c r="BH2554">
        <v>0</v>
      </c>
      <c r="BI2554">
        <v>5191</v>
      </c>
      <c r="BJ2554">
        <v>0.83330000000000004</v>
      </c>
      <c r="BK2554" s="1"/>
      <c r="BL2554" s="1" t="s">
        <v>84</v>
      </c>
      <c r="BM2554">
        <v>0</v>
      </c>
      <c r="BN2554">
        <v>707</v>
      </c>
      <c r="BO2554" s="1" t="s">
        <v>13498</v>
      </c>
      <c r="BQ2554">
        <v>7667.19</v>
      </c>
    </row>
    <row r="2555" spans="1:70" x14ac:dyDescent="0.25">
      <c r="A2555">
        <v>3966</v>
      </c>
      <c r="B2555" s="1" t="s">
        <v>94</v>
      </c>
      <c r="C2555" s="1" t="s">
        <v>95</v>
      </c>
      <c r="D2555" s="1" t="s">
        <v>96</v>
      </c>
      <c r="E2555" s="1" t="s">
        <v>65</v>
      </c>
      <c r="F2555" s="1" t="s">
        <v>77</v>
      </c>
      <c r="G2555" s="1" t="s">
        <v>97</v>
      </c>
      <c r="H2555" s="1" t="s">
        <v>68</v>
      </c>
      <c r="I2555" s="1" t="s">
        <v>69</v>
      </c>
      <c r="J2555" s="1" t="s">
        <v>70</v>
      </c>
      <c r="K2555" s="2">
        <v>44256</v>
      </c>
      <c r="L2555" s="2">
        <v>44288</v>
      </c>
      <c r="M2555" s="2">
        <v>45314.685315625</v>
      </c>
      <c r="O2555" s="2"/>
      <c r="P2555" s="2"/>
      <c r="Q2555">
        <v>0</v>
      </c>
      <c r="R2555">
        <v>0</v>
      </c>
      <c r="S2555" s="2"/>
      <c r="T2555" s="2"/>
      <c r="U2555">
        <v>0</v>
      </c>
      <c r="W2555" s="2">
        <v>44257.214921331019</v>
      </c>
      <c r="X2555" s="2">
        <v>44259.719880289354</v>
      </c>
      <c r="Y2555" s="1" t="s">
        <v>71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2</v>
      </c>
      <c r="AJ2555">
        <v>0</v>
      </c>
      <c r="AK2555">
        <v>0</v>
      </c>
      <c r="AL2555">
        <v>0</v>
      </c>
      <c r="AM2555">
        <v>2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Y2555">
        <v>2</v>
      </c>
      <c r="AZ2555">
        <v>0</v>
      </c>
      <c r="BA2555" s="1" t="s">
        <v>72</v>
      </c>
      <c r="BB2555" s="1" t="s">
        <v>94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3966</v>
      </c>
      <c r="BJ2555">
        <v>0</v>
      </c>
      <c r="BK2555" s="1"/>
      <c r="BL2555" s="1" t="s">
        <v>200</v>
      </c>
      <c r="BM2555">
        <v>0</v>
      </c>
      <c r="BN2555">
        <v>1091</v>
      </c>
      <c r="BO2555" s="1" t="s">
        <v>13498</v>
      </c>
      <c r="BQ2555">
        <v>0</v>
      </c>
      <c r="BR2555">
        <v>2460</v>
      </c>
    </row>
    <row r="2556" spans="1:70" x14ac:dyDescent="0.25">
      <c r="A2556">
        <v>4271</v>
      </c>
      <c r="B2556" s="1" t="s">
        <v>854</v>
      </c>
      <c r="C2556" s="1" t="s">
        <v>855</v>
      </c>
      <c r="D2556" s="1" t="s">
        <v>856</v>
      </c>
      <c r="E2556" s="1" t="s">
        <v>65</v>
      </c>
      <c r="F2556" s="1" t="s">
        <v>77</v>
      </c>
      <c r="G2556" s="1" t="s">
        <v>67</v>
      </c>
      <c r="H2556" s="1" t="s">
        <v>68</v>
      </c>
      <c r="I2556" s="1" t="s">
        <v>69</v>
      </c>
      <c r="J2556" s="1" t="s">
        <v>70</v>
      </c>
      <c r="K2556" s="2">
        <v>44349</v>
      </c>
      <c r="L2556" s="2">
        <v>45078</v>
      </c>
      <c r="M2556" s="2">
        <v>45314.685324305552</v>
      </c>
      <c r="N2556">
        <v>0.89</v>
      </c>
      <c r="O2556" s="2">
        <v>44361.583333333336</v>
      </c>
      <c r="P2556" s="2">
        <v>45000.345138888886</v>
      </c>
      <c r="Q2556">
        <v>3.03</v>
      </c>
      <c r="R2556">
        <v>7.0000000000000007E-2</v>
      </c>
      <c r="S2556" s="2">
        <v>44301</v>
      </c>
      <c r="T2556" s="2">
        <v>45000</v>
      </c>
      <c r="U2556">
        <v>54.49</v>
      </c>
      <c r="V2556">
        <v>1.21</v>
      </c>
      <c r="W2556" s="2">
        <v>44349.666344594909</v>
      </c>
      <c r="X2556" s="2">
        <v>45031.652273414351</v>
      </c>
      <c r="Y2556" s="1" t="s">
        <v>11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45</v>
      </c>
      <c r="AJ2556">
        <v>62.5</v>
      </c>
      <c r="AK2556">
        <v>0</v>
      </c>
      <c r="AL2556">
        <v>0</v>
      </c>
      <c r="AM2556">
        <v>0</v>
      </c>
      <c r="AN2556">
        <v>62.5</v>
      </c>
      <c r="AO2556">
        <v>6787.5</v>
      </c>
      <c r="AP2556">
        <v>62.5</v>
      </c>
      <c r="AQ2556">
        <v>6787.5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Y2556">
        <v>45</v>
      </c>
      <c r="AZ2556">
        <v>0</v>
      </c>
      <c r="BA2556" s="1" t="s">
        <v>72</v>
      </c>
      <c r="BB2556" s="1" t="s">
        <v>857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4271</v>
      </c>
      <c r="BJ2556">
        <v>1</v>
      </c>
      <c r="BK2556" s="1"/>
      <c r="BL2556" s="1" t="s">
        <v>200</v>
      </c>
      <c r="BM2556">
        <v>0</v>
      </c>
      <c r="BN2556">
        <v>999</v>
      </c>
      <c r="BO2556" s="1" t="s">
        <v>13498</v>
      </c>
      <c r="BP2556">
        <v>7618.94</v>
      </c>
      <c r="BQ2556">
        <v>0</v>
      </c>
      <c r="BR2556">
        <v>12466.35</v>
      </c>
    </row>
    <row r="2557" spans="1:70" x14ac:dyDescent="0.25">
      <c r="A2557">
        <v>4983</v>
      </c>
      <c r="B2557" s="1" t="s">
        <v>2392</v>
      </c>
      <c r="C2557" s="1" t="s">
        <v>606</v>
      </c>
      <c r="D2557" s="1" t="s">
        <v>607</v>
      </c>
      <c r="E2557" s="1" t="s">
        <v>199</v>
      </c>
      <c r="F2557" s="1" t="s">
        <v>77</v>
      </c>
      <c r="G2557" s="1" t="s">
        <v>650</v>
      </c>
      <c r="H2557" s="1" t="s">
        <v>90</v>
      </c>
      <c r="I2557" s="1" t="s">
        <v>145</v>
      </c>
      <c r="J2557" s="1" t="s">
        <v>84</v>
      </c>
      <c r="K2557" s="2">
        <v>44585</v>
      </c>
      <c r="L2557" s="2">
        <v>45289</v>
      </c>
      <c r="M2557" s="2">
        <v>45328.804407986114</v>
      </c>
      <c r="N2557">
        <v>1</v>
      </c>
      <c r="O2557" s="2">
        <v>44956.333333333336</v>
      </c>
      <c r="P2557" s="2">
        <v>45008.364583333336</v>
      </c>
      <c r="Q2557">
        <v>5.88</v>
      </c>
      <c r="R2557">
        <v>0.13</v>
      </c>
      <c r="S2557" s="2">
        <v>44936</v>
      </c>
      <c r="T2557" s="2">
        <v>45293</v>
      </c>
      <c r="U2557">
        <v>34.270000000000003</v>
      </c>
      <c r="V2557">
        <v>0.74</v>
      </c>
      <c r="W2557" s="2">
        <v>44585.61273429398</v>
      </c>
      <c r="X2557" s="2">
        <v>45293.609008761574</v>
      </c>
      <c r="Y2557" s="1" t="s">
        <v>110</v>
      </c>
      <c r="Z2557">
        <v>0</v>
      </c>
      <c r="AA2557">
        <v>5998.7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630</v>
      </c>
      <c r="AH2557">
        <v>3868.75</v>
      </c>
      <c r="AI2557">
        <v>46.25</v>
      </c>
      <c r="AJ2557">
        <v>31.5</v>
      </c>
      <c r="AK2557">
        <v>0</v>
      </c>
      <c r="AL2557">
        <v>3</v>
      </c>
      <c r="AM2557">
        <v>14.75</v>
      </c>
      <c r="AN2557">
        <v>36.25</v>
      </c>
      <c r="AO2557">
        <v>7685</v>
      </c>
      <c r="AP2557">
        <v>34.5</v>
      </c>
      <c r="AQ2557">
        <v>7317.5</v>
      </c>
      <c r="AR2557">
        <v>1.75</v>
      </c>
      <c r="AS2557">
        <v>367.5</v>
      </c>
      <c r="AT2557">
        <v>0</v>
      </c>
      <c r="AU2557">
        <v>0</v>
      </c>
      <c r="AV2557">
        <v>0</v>
      </c>
      <c r="AW2557">
        <v>0</v>
      </c>
      <c r="AY2557">
        <v>46.25</v>
      </c>
      <c r="AZ2557">
        <v>21.25</v>
      </c>
      <c r="BA2557" s="1" t="s">
        <v>72</v>
      </c>
      <c r="BB2557" s="1" t="s">
        <v>2393</v>
      </c>
      <c r="BC2557">
        <v>0</v>
      </c>
      <c r="BD2557">
        <v>0</v>
      </c>
      <c r="BE2557">
        <v>0</v>
      </c>
      <c r="BF2557">
        <v>2130</v>
      </c>
      <c r="BG2557">
        <v>0</v>
      </c>
      <c r="BH2557">
        <v>3868.75</v>
      </c>
      <c r="BI2557">
        <v>4983</v>
      </c>
      <c r="BJ2557">
        <v>0.71</v>
      </c>
      <c r="BK2557" s="1"/>
      <c r="BL2557" s="1" t="s">
        <v>84</v>
      </c>
      <c r="BM2557">
        <v>1121.9375</v>
      </c>
      <c r="BN2557">
        <v>763</v>
      </c>
      <c r="BO2557" s="1" t="s">
        <v>13498</v>
      </c>
      <c r="BQ2557">
        <v>5998.75</v>
      </c>
    </row>
    <row r="2558" spans="1:70" x14ac:dyDescent="0.25">
      <c r="A2558">
        <v>3916</v>
      </c>
      <c r="B2558" s="1" t="s">
        <v>18112</v>
      </c>
      <c r="C2558" s="1" t="s">
        <v>1759</v>
      </c>
      <c r="D2558" s="1" t="s">
        <v>1760</v>
      </c>
      <c r="E2558" s="1" t="s">
        <v>199</v>
      </c>
      <c r="F2558" s="1" t="s">
        <v>77</v>
      </c>
      <c r="G2558" s="1" t="s">
        <v>109</v>
      </c>
      <c r="H2558" s="1" t="s">
        <v>90</v>
      </c>
      <c r="I2558" s="1" t="s">
        <v>145</v>
      </c>
      <c r="J2558" s="1" t="s">
        <v>84</v>
      </c>
      <c r="K2558" s="2">
        <v>44251</v>
      </c>
      <c r="L2558" s="2">
        <v>44335</v>
      </c>
      <c r="M2558" s="2">
        <v>45287.866728472225</v>
      </c>
      <c r="N2558">
        <v>1</v>
      </c>
      <c r="O2558" s="2"/>
      <c r="P2558" s="2"/>
      <c r="Q2558">
        <v>0</v>
      </c>
      <c r="R2558">
        <v>0</v>
      </c>
      <c r="S2558" s="2">
        <v>44277</v>
      </c>
      <c r="T2558" s="2">
        <v>44335</v>
      </c>
      <c r="U2558">
        <v>43.76</v>
      </c>
      <c r="V2558">
        <v>1.05</v>
      </c>
      <c r="W2558" s="2">
        <v>44251.752824849536</v>
      </c>
      <c r="X2558" s="2">
        <v>44335.582356284722</v>
      </c>
      <c r="Y2558" s="1" t="s">
        <v>71</v>
      </c>
      <c r="Z2558">
        <v>0</v>
      </c>
      <c r="AA2558">
        <v>15080</v>
      </c>
      <c r="AB2558">
        <v>0</v>
      </c>
      <c r="AC2558">
        <v>0</v>
      </c>
      <c r="AD2558">
        <v>0</v>
      </c>
      <c r="AE2558">
        <v>0</v>
      </c>
      <c r="AF2558">
        <v>6897.5</v>
      </c>
      <c r="AG2558">
        <v>0</v>
      </c>
      <c r="AH2558">
        <v>642.5</v>
      </c>
      <c r="AI2558">
        <v>41.76</v>
      </c>
      <c r="AJ2558">
        <v>0</v>
      </c>
      <c r="AK2558">
        <v>44.5</v>
      </c>
      <c r="AL2558">
        <v>0</v>
      </c>
      <c r="AM2558">
        <v>0</v>
      </c>
      <c r="AN2558">
        <v>44.5</v>
      </c>
      <c r="AO2558">
        <v>6897.5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Y2558">
        <v>41.76</v>
      </c>
      <c r="AZ2558">
        <v>44</v>
      </c>
      <c r="BA2558" s="1" t="s">
        <v>72</v>
      </c>
      <c r="BB2558" s="1" t="s">
        <v>18113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7540</v>
      </c>
      <c r="BI2558">
        <v>3916</v>
      </c>
      <c r="BJ2558">
        <v>1</v>
      </c>
      <c r="BK2558" s="1"/>
      <c r="BL2558" s="1" t="s">
        <v>84</v>
      </c>
      <c r="BM2558">
        <v>0</v>
      </c>
      <c r="BN2558">
        <v>1097</v>
      </c>
      <c r="BO2558" s="1" t="s">
        <v>13498</v>
      </c>
      <c r="BQ2558">
        <v>15080</v>
      </c>
    </row>
    <row r="2559" spans="1:70" x14ac:dyDescent="0.25">
      <c r="A2559">
        <v>3952</v>
      </c>
      <c r="B2559" s="1" t="s">
        <v>18114</v>
      </c>
      <c r="C2559" s="1" t="s">
        <v>107</v>
      </c>
      <c r="D2559" s="1" t="s">
        <v>108</v>
      </c>
      <c r="E2559" s="1" t="s">
        <v>87</v>
      </c>
      <c r="F2559" s="1" t="s">
        <v>77</v>
      </c>
      <c r="G2559" s="1" t="s">
        <v>109</v>
      </c>
      <c r="H2559" s="1" t="s">
        <v>68</v>
      </c>
      <c r="I2559" s="1" t="s">
        <v>69</v>
      </c>
      <c r="J2559" s="1" t="s">
        <v>84</v>
      </c>
      <c r="K2559" s="2">
        <v>44253</v>
      </c>
      <c r="L2559" s="2">
        <v>44272</v>
      </c>
      <c r="M2559" s="2">
        <v>45314.68531508102</v>
      </c>
      <c r="N2559">
        <v>1</v>
      </c>
      <c r="O2559" s="2"/>
      <c r="P2559" s="2"/>
      <c r="Q2559">
        <v>0</v>
      </c>
      <c r="R2559">
        <v>0</v>
      </c>
      <c r="S2559" s="2">
        <v>44263</v>
      </c>
      <c r="T2559" s="2">
        <v>44272</v>
      </c>
      <c r="U2559">
        <v>69.88</v>
      </c>
      <c r="V2559">
        <v>1.9</v>
      </c>
      <c r="W2559" s="2">
        <v>44253.904779131946</v>
      </c>
      <c r="X2559" s="2">
        <v>44272.911190046296</v>
      </c>
      <c r="Y2559" s="1" t="s">
        <v>110</v>
      </c>
      <c r="Z2559">
        <v>0</v>
      </c>
      <c r="AA2559">
        <v>12700.21</v>
      </c>
      <c r="AB2559">
        <v>0</v>
      </c>
      <c r="AC2559">
        <v>0</v>
      </c>
      <c r="AD2559">
        <v>0</v>
      </c>
      <c r="AE2559">
        <v>0</v>
      </c>
      <c r="AF2559">
        <v>6765</v>
      </c>
      <c r="AG2559">
        <v>0</v>
      </c>
      <c r="AH2559">
        <v>7636.21</v>
      </c>
      <c r="AI2559">
        <v>36.799999999999997</v>
      </c>
      <c r="AJ2559">
        <v>0</v>
      </c>
      <c r="AK2559">
        <v>70</v>
      </c>
      <c r="AL2559">
        <v>0</v>
      </c>
      <c r="AM2559">
        <v>0</v>
      </c>
      <c r="AN2559">
        <v>70</v>
      </c>
      <c r="AO2559">
        <v>6765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Y2559">
        <v>36.799999999999997</v>
      </c>
      <c r="AZ2559">
        <v>36.799999999999997</v>
      </c>
      <c r="BA2559" s="1" t="s">
        <v>72</v>
      </c>
      <c r="BB2559" s="1" t="s">
        <v>18115</v>
      </c>
      <c r="BC2559">
        <v>0</v>
      </c>
      <c r="BD2559">
        <v>0</v>
      </c>
      <c r="BE2559">
        <v>1</v>
      </c>
      <c r="BF2559">
        <v>0</v>
      </c>
      <c r="BG2559">
        <v>0</v>
      </c>
      <c r="BH2559">
        <v>7636.21</v>
      </c>
      <c r="BI2559">
        <v>3952</v>
      </c>
      <c r="BJ2559">
        <v>1</v>
      </c>
      <c r="BK2559" s="1"/>
      <c r="BL2559" s="1" t="s">
        <v>84</v>
      </c>
      <c r="BM2559">
        <v>0</v>
      </c>
      <c r="BN2559">
        <v>1095</v>
      </c>
      <c r="BO2559" s="1" t="s">
        <v>13498</v>
      </c>
      <c r="BQ2559">
        <v>12700.21</v>
      </c>
    </row>
    <row r="2560" spans="1:70" x14ac:dyDescent="0.25">
      <c r="A2560">
        <v>4051</v>
      </c>
      <c r="B2560" s="1" t="s">
        <v>316</v>
      </c>
      <c r="C2560" s="1" t="s">
        <v>82</v>
      </c>
      <c r="D2560" s="1" t="s">
        <v>83</v>
      </c>
      <c r="E2560" s="1" t="s">
        <v>87</v>
      </c>
      <c r="F2560" s="1" t="s">
        <v>77</v>
      </c>
      <c r="G2560" s="1" t="s">
        <v>78</v>
      </c>
      <c r="H2560" s="1" t="s">
        <v>68</v>
      </c>
      <c r="I2560" s="1" t="s">
        <v>69</v>
      </c>
      <c r="J2560" s="1" t="s">
        <v>84</v>
      </c>
      <c r="K2560" s="2">
        <v>44280</v>
      </c>
      <c r="L2560" s="2">
        <v>44294</v>
      </c>
      <c r="M2560" s="2">
        <v>45314.685318553238</v>
      </c>
      <c r="N2560">
        <v>1</v>
      </c>
      <c r="O2560" s="2">
        <v>44284</v>
      </c>
      <c r="P2560" s="2">
        <v>44288</v>
      </c>
      <c r="Q2560">
        <v>0</v>
      </c>
      <c r="R2560">
        <v>0</v>
      </c>
      <c r="S2560" s="2">
        <v>44280</v>
      </c>
      <c r="T2560" s="2">
        <v>44294</v>
      </c>
      <c r="U2560">
        <v>55.08</v>
      </c>
      <c r="V2560">
        <v>1</v>
      </c>
      <c r="W2560" s="2">
        <v>44280.699440358796</v>
      </c>
      <c r="X2560" s="2">
        <v>44294.823802233797</v>
      </c>
      <c r="Y2560" s="1" t="s">
        <v>71</v>
      </c>
      <c r="Z2560">
        <v>0</v>
      </c>
      <c r="AA2560">
        <v>420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5082.5</v>
      </c>
      <c r="AH2560">
        <v>4200</v>
      </c>
      <c r="AI2560">
        <v>55.08</v>
      </c>
      <c r="AJ2560">
        <v>0</v>
      </c>
      <c r="AK2560">
        <v>0</v>
      </c>
      <c r="AL2560">
        <v>55.25</v>
      </c>
      <c r="AM2560">
        <v>55.08</v>
      </c>
      <c r="AN2560">
        <v>55.25</v>
      </c>
      <c r="AO2560">
        <v>5082.5</v>
      </c>
      <c r="AP2560">
        <v>55.25</v>
      </c>
      <c r="AQ2560">
        <v>5082.5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Y2560">
        <v>55.08</v>
      </c>
      <c r="AZ2560">
        <v>0</v>
      </c>
      <c r="BA2560" s="1" t="s">
        <v>72</v>
      </c>
      <c r="BB2560" s="1" t="s">
        <v>317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4200</v>
      </c>
      <c r="BI2560">
        <v>4051</v>
      </c>
      <c r="BJ2560">
        <v>1</v>
      </c>
      <c r="BK2560" s="1"/>
      <c r="BL2560" s="1" t="s">
        <v>84</v>
      </c>
      <c r="BM2560">
        <v>0</v>
      </c>
      <c r="BN2560">
        <v>1068</v>
      </c>
      <c r="BO2560" s="1" t="s">
        <v>13498</v>
      </c>
      <c r="BQ2560">
        <v>4200</v>
      </c>
    </row>
    <row r="2561" spans="1:70" x14ac:dyDescent="0.25">
      <c r="A2561">
        <v>4947</v>
      </c>
      <c r="B2561" s="1" t="s">
        <v>2323</v>
      </c>
      <c r="C2561" s="1" t="s">
        <v>398</v>
      </c>
      <c r="D2561" s="1" t="s">
        <v>399</v>
      </c>
      <c r="E2561" s="1" t="s">
        <v>1061</v>
      </c>
      <c r="F2561" s="1" t="s">
        <v>77</v>
      </c>
      <c r="G2561" s="1" t="s">
        <v>109</v>
      </c>
      <c r="H2561" s="1" t="s">
        <v>90</v>
      </c>
      <c r="I2561" s="1" t="s">
        <v>145</v>
      </c>
      <c r="J2561" s="1" t="s">
        <v>70</v>
      </c>
      <c r="K2561" s="2">
        <v>44573</v>
      </c>
      <c r="L2561" s="2">
        <v>44783</v>
      </c>
      <c r="M2561" s="2">
        <v>45287.866741087964</v>
      </c>
      <c r="N2561">
        <v>1</v>
      </c>
      <c r="O2561" s="2"/>
      <c r="P2561" s="2"/>
      <c r="Q2561">
        <v>0</v>
      </c>
      <c r="R2561">
        <v>0</v>
      </c>
      <c r="S2561" s="2">
        <v>44631</v>
      </c>
      <c r="T2561" s="2">
        <v>44782</v>
      </c>
      <c r="U2561">
        <v>28.91</v>
      </c>
      <c r="V2561">
        <v>1</v>
      </c>
      <c r="W2561" s="2">
        <v>44573.853047719909</v>
      </c>
      <c r="X2561" s="2">
        <v>44783.77246403935</v>
      </c>
      <c r="Y2561" s="1" t="s">
        <v>11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28.91</v>
      </c>
      <c r="AJ2561">
        <v>29.5</v>
      </c>
      <c r="AK2561">
        <v>0</v>
      </c>
      <c r="AL2561">
        <v>0</v>
      </c>
      <c r="AM2561">
        <v>0</v>
      </c>
      <c r="AN2561">
        <v>29.5</v>
      </c>
      <c r="AO2561">
        <v>6195</v>
      </c>
      <c r="AP2561">
        <v>29.5</v>
      </c>
      <c r="AQ2561">
        <v>6195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Y2561">
        <v>28.91</v>
      </c>
      <c r="AZ2561">
        <v>0</v>
      </c>
      <c r="BA2561" s="1" t="s">
        <v>72</v>
      </c>
      <c r="BB2561" s="1" t="s">
        <v>2324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4947</v>
      </c>
      <c r="BJ2561">
        <v>1</v>
      </c>
      <c r="BK2561" s="1"/>
      <c r="BL2561" s="1" t="s">
        <v>286</v>
      </c>
      <c r="BM2561">
        <v>0</v>
      </c>
      <c r="BN2561">
        <v>775</v>
      </c>
      <c r="BO2561" s="1" t="s">
        <v>13498</v>
      </c>
      <c r="BP2561">
        <v>9470</v>
      </c>
      <c r="BQ2561">
        <v>0</v>
      </c>
      <c r="BR2561">
        <v>9470</v>
      </c>
    </row>
    <row r="2562" spans="1:70" x14ac:dyDescent="0.25">
      <c r="A2562">
        <v>4367</v>
      </c>
      <c r="B2562" s="1" t="s">
        <v>1090</v>
      </c>
      <c r="C2562" s="1" t="s">
        <v>1091</v>
      </c>
      <c r="D2562" s="1" t="s">
        <v>1092</v>
      </c>
      <c r="E2562" s="1" t="s">
        <v>65</v>
      </c>
      <c r="F2562" s="1" t="s">
        <v>77</v>
      </c>
      <c r="G2562" s="1" t="s">
        <v>1049</v>
      </c>
      <c r="H2562" s="1" t="s">
        <v>90</v>
      </c>
      <c r="I2562" s="1" t="s">
        <v>145</v>
      </c>
      <c r="J2562" s="1" t="s">
        <v>84</v>
      </c>
      <c r="K2562" s="2">
        <v>44386</v>
      </c>
      <c r="L2562" s="2">
        <v>44435</v>
      </c>
      <c r="M2562" s="2">
        <v>45287.86673321759</v>
      </c>
      <c r="N2562">
        <v>0.27</v>
      </c>
      <c r="O2562" s="2"/>
      <c r="P2562" s="2"/>
      <c r="Q2562">
        <v>0</v>
      </c>
      <c r="R2562">
        <v>0</v>
      </c>
      <c r="S2562" s="2">
        <v>44399</v>
      </c>
      <c r="T2562" s="2">
        <v>44399</v>
      </c>
      <c r="U2562">
        <v>8</v>
      </c>
      <c r="V2562">
        <v>1</v>
      </c>
      <c r="W2562" s="2">
        <v>44386.835452812498</v>
      </c>
      <c r="X2562" s="2">
        <v>44537.827169942131</v>
      </c>
      <c r="Y2562" s="1" t="s">
        <v>71</v>
      </c>
      <c r="Z2562">
        <v>0</v>
      </c>
      <c r="AA2562">
        <v>1480</v>
      </c>
      <c r="AB2562">
        <v>0</v>
      </c>
      <c r="AC2562">
        <v>0</v>
      </c>
      <c r="AD2562">
        <v>0</v>
      </c>
      <c r="AE2562">
        <v>0</v>
      </c>
      <c r="AF2562">
        <v>1480</v>
      </c>
      <c r="AG2562">
        <v>0</v>
      </c>
      <c r="AH2562">
        <v>0</v>
      </c>
      <c r="AI2562">
        <v>8</v>
      </c>
      <c r="AJ2562">
        <v>0</v>
      </c>
      <c r="AK2562">
        <v>8</v>
      </c>
      <c r="AL2562">
        <v>0</v>
      </c>
      <c r="AM2562">
        <v>0</v>
      </c>
      <c r="AN2562">
        <v>8</v>
      </c>
      <c r="AO2562">
        <v>148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Y2562">
        <v>8</v>
      </c>
      <c r="AZ2562">
        <v>8</v>
      </c>
      <c r="BA2562" s="1" t="s">
        <v>72</v>
      </c>
      <c r="BB2562" s="1" t="s">
        <v>1093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1480</v>
      </c>
      <c r="BI2562">
        <v>4367</v>
      </c>
      <c r="BJ2562">
        <v>1</v>
      </c>
      <c r="BK2562" s="1"/>
      <c r="BL2562" s="1" t="s">
        <v>84</v>
      </c>
      <c r="BM2562">
        <v>0</v>
      </c>
      <c r="BN2562">
        <v>962</v>
      </c>
      <c r="BO2562" s="1" t="s">
        <v>13498</v>
      </c>
      <c r="BQ2562">
        <v>1480</v>
      </c>
    </row>
    <row r="2563" spans="1:70" x14ac:dyDescent="0.25">
      <c r="A2563">
        <v>3899</v>
      </c>
      <c r="B2563" s="1" t="s">
        <v>18116</v>
      </c>
      <c r="C2563" s="1" t="s">
        <v>855</v>
      </c>
      <c r="D2563" s="1" t="s">
        <v>18117</v>
      </c>
      <c r="E2563" s="1" t="s">
        <v>65</v>
      </c>
      <c r="F2563" s="1" t="s">
        <v>77</v>
      </c>
      <c r="G2563" s="1" t="s">
        <v>67</v>
      </c>
      <c r="H2563" s="1" t="s">
        <v>68</v>
      </c>
      <c r="I2563" s="1" t="s">
        <v>69</v>
      </c>
      <c r="J2563" s="1" t="s">
        <v>70</v>
      </c>
      <c r="K2563" s="2">
        <v>44237</v>
      </c>
      <c r="L2563" s="2">
        <v>44265</v>
      </c>
      <c r="M2563" s="2">
        <v>45314.685313310183</v>
      </c>
      <c r="N2563">
        <v>1</v>
      </c>
      <c r="O2563" s="2"/>
      <c r="P2563" s="2"/>
      <c r="Q2563">
        <v>0</v>
      </c>
      <c r="R2563">
        <v>0</v>
      </c>
      <c r="S2563" s="2">
        <v>44271</v>
      </c>
      <c r="T2563" s="2">
        <v>44336</v>
      </c>
      <c r="U2563">
        <v>19.09</v>
      </c>
      <c r="V2563">
        <v>4.7699999999999996</v>
      </c>
      <c r="W2563" s="2">
        <v>44237.795017395831</v>
      </c>
      <c r="X2563" s="2">
        <v>44349.821479016202</v>
      </c>
      <c r="Y2563" s="1" t="s">
        <v>71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3780</v>
      </c>
      <c r="AG2563">
        <v>0</v>
      </c>
      <c r="AH2563">
        <v>-3780</v>
      </c>
      <c r="AI2563">
        <v>4</v>
      </c>
      <c r="AJ2563">
        <v>0</v>
      </c>
      <c r="AK2563">
        <v>20.25</v>
      </c>
      <c r="AL2563">
        <v>0</v>
      </c>
      <c r="AM2563">
        <v>0</v>
      </c>
      <c r="AN2563">
        <v>20.25</v>
      </c>
      <c r="AO2563">
        <v>3780</v>
      </c>
      <c r="AP2563">
        <v>20.25</v>
      </c>
      <c r="AQ2563">
        <v>378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Y2563">
        <v>4</v>
      </c>
      <c r="AZ2563">
        <v>0</v>
      </c>
      <c r="BA2563" s="1" t="s">
        <v>72</v>
      </c>
      <c r="BB2563" s="1" t="s">
        <v>18116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3899</v>
      </c>
      <c r="BJ2563">
        <v>1</v>
      </c>
      <c r="BK2563" s="1"/>
      <c r="BL2563" s="1" t="s">
        <v>200</v>
      </c>
      <c r="BM2563">
        <v>0</v>
      </c>
      <c r="BN2563">
        <v>1111</v>
      </c>
      <c r="BO2563" s="1" t="s">
        <v>13498</v>
      </c>
      <c r="BP2563">
        <v>10869.4</v>
      </c>
      <c r="BQ2563">
        <v>0</v>
      </c>
      <c r="BR2563">
        <v>11466.35</v>
      </c>
    </row>
    <row r="2564" spans="1:70" x14ac:dyDescent="0.25">
      <c r="A2564">
        <v>4237</v>
      </c>
      <c r="B2564" s="1" t="s">
        <v>774</v>
      </c>
      <c r="C2564" s="1" t="s">
        <v>406</v>
      </c>
      <c r="D2564" s="1" t="s">
        <v>407</v>
      </c>
      <c r="E2564" s="1" t="s">
        <v>72</v>
      </c>
      <c r="F2564" s="1" t="s">
        <v>159</v>
      </c>
      <c r="G2564" s="1" t="s">
        <v>97</v>
      </c>
      <c r="H2564" s="1" t="s">
        <v>68</v>
      </c>
      <c r="I2564" s="1" t="s">
        <v>69</v>
      </c>
      <c r="J2564" s="1" t="s">
        <v>70</v>
      </c>
      <c r="K2564" s="2">
        <v>44336</v>
      </c>
      <c r="L2564" s="2">
        <v>44469</v>
      </c>
      <c r="M2564" s="2">
        <v>45314.685323726851</v>
      </c>
      <c r="N2564">
        <v>0.02</v>
      </c>
      <c r="O2564" s="2"/>
      <c r="P2564" s="2"/>
      <c r="Q2564">
        <v>0</v>
      </c>
      <c r="R2564">
        <v>0</v>
      </c>
      <c r="S2564" s="2">
        <v>44338</v>
      </c>
      <c r="T2564" s="2">
        <v>44338</v>
      </c>
      <c r="U2564">
        <v>1.08</v>
      </c>
      <c r="V2564">
        <v>0.54</v>
      </c>
      <c r="W2564" s="2">
        <v>44336.8679303588</v>
      </c>
      <c r="X2564" s="2">
        <v>44447.926675381947</v>
      </c>
      <c r="Y2564" s="1" t="s">
        <v>71</v>
      </c>
      <c r="Z2564">
        <v>0</v>
      </c>
      <c r="AA2564">
        <v>271.25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2</v>
      </c>
      <c r="AJ2564">
        <v>0</v>
      </c>
      <c r="AK2564">
        <v>1.25</v>
      </c>
      <c r="AL2564">
        <v>0</v>
      </c>
      <c r="AM2564">
        <v>0.75</v>
      </c>
      <c r="AN2564">
        <v>1.25</v>
      </c>
      <c r="AO2564">
        <v>0</v>
      </c>
      <c r="AP2564">
        <v>1.25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Y2564">
        <v>2</v>
      </c>
      <c r="AZ2564">
        <v>1.75</v>
      </c>
      <c r="BA2564" s="1" t="s">
        <v>72</v>
      </c>
      <c r="BB2564" s="1" t="s">
        <v>775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4237</v>
      </c>
      <c r="BJ2564">
        <v>0.54</v>
      </c>
      <c r="BK2564" s="1"/>
      <c r="BL2564" s="1" t="s">
        <v>200</v>
      </c>
      <c r="BM2564">
        <v>0</v>
      </c>
      <c r="BN2564">
        <v>1012</v>
      </c>
      <c r="BO2564" s="1" t="s">
        <v>13498</v>
      </c>
      <c r="BQ2564">
        <v>271.25</v>
      </c>
      <c r="BR2564">
        <v>580.5</v>
      </c>
    </row>
    <row r="2565" spans="1:70" x14ac:dyDescent="0.25">
      <c r="A2565">
        <v>3600</v>
      </c>
      <c r="B2565" s="1" t="s">
        <v>18118</v>
      </c>
      <c r="C2565" s="1" t="s">
        <v>3634</v>
      </c>
      <c r="D2565" s="1" t="s">
        <v>3635</v>
      </c>
      <c r="E2565" s="1" t="s">
        <v>65</v>
      </c>
      <c r="F2565" s="1" t="s">
        <v>159</v>
      </c>
      <c r="G2565" s="1" t="s">
        <v>67</v>
      </c>
      <c r="H2565" s="1" t="s">
        <v>68</v>
      </c>
      <c r="I2565" s="1" t="s">
        <v>69</v>
      </c>
      <c r="J2565" s="1" t="s">
        <v>70</v>
      </c>
      <c r="K2565" s="2">
        <v>44152</v>
      </c>
      <c r="L2565" s="2">
        <v>44727</v>
      </c>
      <c r="M2565" s="2">
        <v>45314.685303819446</v>
      </c>
      <c r="N2565">
        <v>0.74</v>
      </c>
      <c r="O2565" s="2"/>
      <c r="P2565" s="2"/>
      <c r="Q2565">
        <v>0</v>
      </c>
      <c r="R2565">
        <v>0</v>
      </c>
      <c r="S2565" s="2">
        <v>44207</v>
      </c>
      <c r="T2565" s="2">
        <v>44579</v>
      </c>
      <c r="U2565">
        <v>0.21</v>
      </c>
      <c r="V2565">
        <v>0.01</v>
      </c>
      <c r="W2565" s="2">
        <v>44152.873923576386</v>
      </c>
      <c r="X2565" s="2">
        <v>44676.635468136577</v>
      </c>
      <c r="Y2565" s="1" t="s">
        <v>7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52.5</v>
      </c>
      <c r="AG2565">
        <v>0</v>
      </c>
      <c r="AH2565">
        <v>-52.5</v>
      </c>
      <c r="AI2565">
        <v>20</v>
      </c>
      <c r="AJ2565">
        <v>0</v>
      </c>
      <c r="AK2565">
        <v>0.25</v>
      </c>
      <c r="AL2565">
        <v>0</v>
      </c>
      <c r="AM2565">
        <v>19.75</v>
      </c>
      <c r="AN2565">
        <v>0.5</v>
      </c>
      <c r="AO2565">
        <v>105</v>
      </c>
      <c r="AP2565">
        <v>0.25</v>
      </c>
      <c r="AQ2565">
        <v>52.5</v>
      </c>
      <c r="AR2565">
        <v>0.25</v>
      </c>
      <c r="AS2565">
        <v>52.5</v>
      </c>
      <c r="AT2565">
        <v>0</v>
      </c>
      <c r="AU2565">
        <v>0</v>
      </c>
      <c r="AV2565">
        <v>0</v>
      </c>
      <c r="AW2565">
        <v>0</v>
      </c>
      <c r="AY2565">
        <v>20</v>
      </c>
      <c r="AZ2565">
        <v>0</v>
      </c>
      <c r="BA2565" s="1" t="s">
        <v>72</v>
      </c>
      <c r="BB2565" s="1" t="s">
        <v>18119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3600</v>
      </c>
      <c r="BJ2565">
        <v>1.5E-3</v>
      </c>
      <c r="BK2565" s="1"/>
      <c r="BL2565" s="1" t="s">
        <v>200</v>
      </c>
      <c r="BM2565">
        <v>0</v>
      </c>
      <c r="BN2565">
        <v>1196</v>
      </c>
      <c r="BO2565" s="1" t="s">
        <v>13498</v>
      </c>
      <c r="BP2565">
        <v>833</v>
      </c>
      <c r="BQ2565">
        <v>0</v>
      </c>
      <c r="BR2565">
        <v>833</v>
      </c>
    </row>
    <row r="2566" spans="1:70" x14ac:dyDescent="0.25">
      <c r="A2566">
        <v>4380</v>
      </c>
      <c r="B2566" s="1" t="s">
        <v>1121</v>
      </c>
      <c r="C2566" s="1" t="s">
        <v>157</v>
      </c>
      <c r="D2566" s="1" t="s">
        <v>158</v>
      </c>
      <c r="E2566" s="1" t="s">
        <v>1052</v>
      </c>
      <c r="F2566" s="1" t="s">
        <v>66</v>
      </c>
      <c r="G2566" s="1" t="s">
        <v>1053</v>
      </c>
      <c r="H2566" s="1" t="s">
        <v>1054</v>
      </c>
      <c r="I2566" s="1" t="s">
        <v>69</v>
      </c>
      <c r="J2566" s="1" t="s">
        <v>1055</v>
      </c>
      <c r="K2566" s="2">
        <v>44393</v>
      </c>
      <c r="L2566" s="2">
        <v>45138</v>
      </c>
      <c r="M2566" s="2">
        <v>45243.591082754632</v>
      </c>
      <c r="N2566">
        <v>1</v>
      </c>
      <c r="O2566" s="2">
        <v>44424</v>
      </c>
      <c r="P2566" s="2">
        <v>45002.338888888888</v>
      </c>
      <c r="Q2566">
        <v>7.0000000000000007E-2</v>
      </c>
      <c r="R2566">
        <v>0</v>
      </c>
      <c r="S2566" s="2">
        <v>44361</v>
      </c>
      <c r="T2566" s="2">
        <v>45226</v>
      </c>
      <c r="U2566">
        <v>29.01</v>
      </c>
      <c r="V2566">
        <v>0</v>
      </c>
      <c r="W2566" s="2">
        <v>44393.784871909724</v>
      </c>
      <c r="X2566" s="2"/>
      <c r="Y2566" s="1" t="s">
        <v>71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995</v>
      </c>
      <c r="AG2566">
        <v>1437.5</v>
      </c>
      <c r="AH2566">
        <v>-995</v>
      </c>
      <c r="AI2566">
        <v>0</v>
      </c>
      <c r="AJ2566">
        <v>0</v>
      </c>
      <c r="AK2566">
        <v>12</v>
      </c>
      <c r="AL2566">
        <v>24</v>
      </c>
      <c r="AM2566">
        <v>0</v>
      </c>
      <c r="AN2566">
        <v>51.5</v>
      </c>
      <c r="AO2566">
        <v>2432.5</v>
      </c>
      <c r="AP2566">
        <v>36</v>
      </c>
      <c r="AQ2566">
        <v>2432.5</v>
      </c>
      <c r="AR2566">
        <v>0</v>
      </c>
      <c r="AS2566">
        <v>0</v>
      </c>
      <c r="AT2566">
        <v>15.5</v>
      </c>
      <c r="AU2566">
        <v>0</v>
      </c>
      <c r="AV2566">
        <v>0</v>
      </c>
      <c r="AW2566">
        <v>0</v>
      </c>
      <c r="AY2566">
        <v>0</v>
      </c>
      <c r="AZ2566">
        <v>0</v>
      </c>
      <c r="BA2566" s="1" t="s">
        <v>72</v>
      </c>
      <c r="BB2566" s="1" t="s">
        <v>72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4380</v>
      </c>
      <c r="BJ2566">
        <v>0</v>
      </c>
      <c r="BK2566" s="1"/>
      <c r="BL2566" s="1"/>
      <c r="BM2566">
        <v>0</v>
      </c>
      <c r="BN2566">
        <v>955</v>
      </c>
      <c r="BO2566" s="1" t="s">
        <v>13498</v>
      </c>
      <c r="BQ2566">
        <v>0</v>
      </c>
    </row>
    <row r="2567" spans="1:70" x14ac:dyDescent="0.25">
      <c r="A2567">
        <v>4109</v>
      </c>
      <c r="B2567" s="1" t="s">
        <v>455</v>
      </c>
      <c r="C2567" s="1" t="s">
        <v>107</v>
      </c>
      <c r="D2567" s="1" t="s">
        <v>108</v>
      </c>
      <c r="E2567" s="1" t="s">
        <v>65</v>
      </c>
      <c r="F2567" s="1" t="s">
        <v>77</v>
      </c>
      <c r="G2567" s="1" t="s">
        <v>109</v>
      </c>
      <c r="H2567" s="1" t="s">
        <v>68</v>
      </c>
      <c r="I2567" s="1" t="s">
        <v>69</v>
      </c>
      <c r="J2567" s="1" t="s">
        <v>70</v>
      </c>
      <c r="K2567" s="2">
        <v>44293</v>
      </c>
      <c r="L2567" s="2">
        <v>44306</v>
      </c>
      <c r="M2567" s="2">
        <v>45314.685320023149</v>
      </c>
      <c r="O2567" s="2"/>
      <c r="P2567" s="2"/>
      <c r="Q2567">
        <v>0</v>
      </c>
      <c r="R2567">
        <v>0</v>
      </c>
      <c r="S2567" s="2"/>
      <c r="T2567" s="2"/>
      <c r="U2567">
        <v>0</v>
      </c>
      <c r="W2567" s="2">
        <v>44293.95152195602</v>
      </c>
      <c r="X2567" s="2">
        <v>44306.672566284724</v>
      </c>
      <c r="Y2567" s="1" t="s">
        <v>71</v>
      </c>
      <c r="Z2567">
        <v>0</v>
      </c>
      <c r="AA2567">
        <v>2155.8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6</v>
      </c>
      <c r="AJ2567">
        <v>0</v>
      </c>
      <c r="AK2567">
        <v>0</v>
      </c>
      <c r="AL2567">
        <v>0</v>
      </c>
      <c r="AM2567">
        <v>6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Y2567">
        <v>6</v>
      </c>
      <c r="AZ2567">
        <v>0</v>
      </c>
      <c r="BA2567" s="1" t="s">
        <v>72</v>
      </c>
      <c r="BB2567" s="1" t="s">
        <v>456</v>
      </c>
      <c r="BC2567">
        <v>0</v>
      </c>
      <c r="BD2567">
        <v>0</v>
      </c>
      <c r="BE2567">
        <v>0.33</v>
      </c>
      <c r="BF2567">
        <v>1812</v>
      </c>
      <c r="BG2567">
        <v>343.85</v>
      </c>
      <c r="BH2567">
        <v>0</v>
      </c>
      <c r="BI2567">
        <v>4109</v>
      </c>
      <c r="BJ2567">
        <v>0</v>
      </c>
      <c r="BK2567" s="1"/>
      <c r="BL2567" s="1" t="s">
        <v>200</v>
      </c>
      <c r="BM2567">
        <v>0</v>
      </c>
      <c r="BN2567">
        <v>1055</v>
      </c>
      <c r="BO2567" s="1" t="s">
        <v>13498</v>
      </c>
      <c r="BP2567">
        <v>1812</v>
      </c>
      <c r="BQ2567">
        <v>1812</v>
      </c>
      <c r="BR2567">
        <v>1812</v>
      </c>
    </row>
    <row r="2568" spans="1:70" x14ac:dyDescent="0.25">
      <c r="A2568">
        <v>3368</v>
      </c>
      <c r="B2568" s="1" t="s">
        <v>18120</v>
      </c>
      <c r="C2568" s="1" t="s">
        <v>82</v>
      </c>
      <c r="D2568" s="1" t="s">
        <v>83</v>
      </c>
      <c r="E2568" s="1" t="s">
        <v>87</v>
      </c>
      <c r="F2568" s="1" t="s">
        <v>77</v>
      </c>
      <c r="G2568" s="1" t="s">
        <v>78</v>
      </c>
      <c r="H2568" s="1" t="s">
        <v>661</v>
      </c>
      <c r="I2568" s="1" t="s">
        <v>69</v>
      </c>
      <c r="J2568" s="1" t="s">
        <v>84</v>
      </c>
      <c r="K2568" s="2">
        <v>44083</v>
      </c>
      <c r="L2568" s="2">
        <v>44130</v>
      </c>
      <c r="M2568" s="2">
        <v>45345.615392708336</v>
      </c>
      <c r="N2568">
        <v>1</v>
      </c>
      <c r="O2568" s="2">
        <v>44095.333333333336</v>
      </c>
      <c r="P2568" s="2">
        <v>44127</v>
      </c>
      <c r="Q2568">
        <v>417</v>
      </c>
      <c r="R2568">
        <v>1.24</v>
      </c>
      <c r="S2568" s="2">
        <v>44084</v>
      </c>
      <c r="T2568" s="2">
        <v>44130</v>
      </c>
      <c r="U2568">
        <v>337.63</v>
      </c>
      <c r="V2568">
        <v>1</v>
      </c>
      <c r="W2568" s="2">
        <v>44083.835470949074</v>
      </c>
      <c r="X2568" s="2">
        <v>44130.576224421297</v>
      </c>
      <c r="Y2568" s="1" t="s">
        <v>71</v>
      </c>
      <c r="Z2568">
        <v>0</v>
      </c>
      <c r="AA2568">
        <v>34200</v>
      </c>
      <c r="AB2568">
        <v>1860</v>
      </c>
      <c r="AC2568">
        <v>1860</v>
      </c>
      <c r="AD2568">
        <v>0</v>
      </c>
      <c r="AE2568">
        <v>0</v>
      </c>
      <c r="AF2568">
        <v>32757.5</v>
      </c>
      <c r="AG2568">
        <v>0</v>
      </c>
      <c r="AH2568">
        <v>-417.5</v>
      </c>
      <c r="AI2568">
        <v>337.55</v>
      </c>
      <c r="AJ2568">
        <v>12</v>
      </c>
      <c r="AK2568">
        <v>325.75</v>
      </c>
      <c r="AL2568">
        <v>0</v>
      </c>
      <c r="AM2568">
        <v>0</v>
      </c>
      <c r="AN2568">
        <v>337.75</v>
      </c>
      <c r="AO2568">
        <v>34617.5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1860</v>
      </c>
      <c r="AX2568">
        <v>1</v>
      </c>
      <c r="AY2568">
        <v>337.55</v>
      </c>
      <c r="AZ2568">
        <v>0</v>
      </c>
      <c r="BA2568" s="1" t="s">
        <v>72</v>
      </c>
      <c r="BB2568" s="1" t="s">
        <v>18121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34200</v>
      </c>
      <c r="BI2568">
        <v>3368</v>
      </c>
      <c r="BJ2568">
        <v>1</v>
      </c>
      <c r="BK2568" s="1"/>
      <c r="BL2568" s="1" t="s">
        <v>84</v>
      </c>
      <c r="BM2568">
        <v>0</v>
      </c>
      <c r="BN2568">
        <v>1265</v>
      </c>
      <c r="BO2568" s="1" t="s">
        <v>13498</v>
      </c>
      <c r="BQ2568">
        <v>34200</v>
      </c>
    </row>
    <row r="2569" spans="1:70" x14ac:dyDescent="0.25">
      <c r="A2569">
        <v>3779</v>
      </c>
      <c r="B2569" s="1" t="s">
        <v>18122</v>
      </c>
      <c r="C2569" s="1" t="s">
        <v>82</v>
      </c>
      <c r="D2569" s="1" t="s">
        <v>83</v>
      </c>
      <c r="E2569" s="1" t="s">
        <v>87</v>
      </c>
      <c r="F2569" s="1" t="s">
        <v>77</v>
      </c>
      <c r="G2569" s="1" t="s">
        <v>78</v>
      </c>
      <c r="H2569" s="1" t="s">
        <v>68</v>
      </c>
      <c r="I2569" s="1" t="s">
        <v>69</v>
      </c>
      <c r="J2569" s="1" t="s">
        <v>70</v>
      </c>
      <c r="K2569" s="2">
        <v>44209</v>
      </c>
      <c r="L2569" s="2">
        <v>44242</v>
      </c>
      <c r="M2569" s="2">
        <v>45314.685309456021</v>
      </c>
      <c r="N2569">
        <v>1</v>
      </c>
      <c r="O2569" s="2">
        <v>44235</v>
      </c>
      <c r="P2569" s="2">
        <v>44239</v>
      </c>
      <c r="Q2569">
        <v>0</v>
      </c>
      <c r="R2569">
        <v>0</v>
      </c>
      <c r="S2569" s="2">
        <v>44210</v>
      </c>
      <c r="T2569" s="2">
        <v>44242</v>
      </c>
      <c r="U2569">
        <v>81.98</v>
      </c>
      <c r="V2569">
        <v>0.98</v>
      </c>
      <c r="W2569" s="2">
        <v>44209.604155555557</v>
      </c>
      <c r="X2569" s="2">
        <v>44242.960152280095</v>
      </c>
      <c r="Y2569" s="1" t="s">
        <v>71</v>
      </c>
      <c r="Z2569">
        <v>0</v>
      </c>
      <c r="AA2569">
        <v>8000</v>
      </c>
      <c r="AB2569">
        <v>1085</v>
      </c>
      <c r="AC2569">
        <v>1085</v>
      </c>
      <c r="AD2569">
        <v>0</v>
      </c>
      <c r="AE2569">
        <v>0</v>
      </c>
      <c r="AF2569">
        <v>7030</v>
      </c>
      <c r="AG2569">
        <v>0</v>
      </c>
      <c r="AH2569">
        <v>-115</v>
      </c>
      <c r="AI2569">
        <v>83.98</v>
      </c>
      <c r="AJ2569">
        <v>7</v>
      </c>
      <c r="AK2569">
        <v>75.25</v>
      </c>
      <c r="AL2569">
        <v>0</v>
      </c>
      <c r="AM2569">
        <v>1.73</v>
      </c>
      <c r="AN2569">
        <v>82.25</v>
      </c>
      <c r="AO2569">
        <v>8115</v>
      </c>
      <c r="AP2569">
        <v>82.25</v>
      </c>
      <c r="AQ2569">
        <v>8115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1085</v>
      </c>
      <c r="AX2569">
        <v>1</v>
      </c>
      <c r="AY2569">
        <v>83.98</v>
      </c>
      <c r="AZ2569">
        <v>0</v>
      </c>
      <c r="BA2569" s="1" t="s">
        <v>72</v>
      </c>
      <c r="BB2569" s="1" t="s">
        <v>18123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8000</v>
      </c>
      <c r="BI2569">
        <v>3779</v>
      </c>
      <c r="BJ2569">
        <v>0.97619999999999996</v>
      </c>
      <c r="BK2569" s="1"/>
      <c r="BL2569" s="1" t="s">
        <v>84</v>
      </c>
      <c r="BM2569">
        <v>190.4</v>
      </c>
      <c r="BN2569">
        <v>1139</v>
      </c>
      <c r="BO2569" s="1" t="s">
        <v>13498</v>
      </c>
      <c r="BQ2569">
        <v>8000</v>
      </c>
    </row>
    <row r="2570" spans="1:70" x14ac:dyDescent="0.25">
      <c r="A2570">
        <v>4220</v>
      </c>
      <c r="B2570" s="1" t="s">
        <v>730</v>
      </c>
      <c r="C2570" s="1" t="s">
        <v>651</v>
      </c>
      <c r="D2570" s="1" t="s">
        <v>731</v>
      </c>
      <c r="E2570" s="1" t="s">
        <v>732</v>
      </c>
      <c r="F2570" s="1" t="s">
        <v>77</v>
      </c>
      <c r="G2570" s="1" t="s">
        <v>78</v>
      </c>
      <c r="H2570" s="1" t="s">
        <v>661</v>
      </c>
      <c r="I2570" s="1" t="s">
        <v>69</v>
      </c>
      <c r="J2570" s="1" t="s">
        <v>662</v>
      </c>
      <c r="K2570" s="2">
        <v>44330</v>
      </c>
      <c r="L2570" s="2">
        <v>44360</v>
      </c>
      <c r="M2570" s="2">
        <v>45345.615393831016</v>
      </c>
      <c r="N2570">
        <v>1</v>
      </c>
      <c r="O2570" s="2">
        <v>44330.208333333336</v>
      </c>
      <c r="P2570" s="2">
        <v>44330.208333333336</v>
      </c>
      <c r="Q2570">
        <v>8</v>
      </c>
      <c r="R2570">
        <v>0.02</v>
      </c>
      <c r="S2570" s="2">
        <v>44566</v>
      </c>
      <c r="T2570" s="2">
        <v>44566</v>
      </c>
      <c r="U2570">
        <v>1</v>
      </c>
      <c r="V2570">
        <v>0</v>
      </c>
      <c r="W2570" s="2">
        <v>44330.692873182874</v>
      </c>
      <c r="X2570" s="2">
        <v>44594.656929861114</v>
      </c>
      <c r="Y2570" s="1" t="s">
        <v>7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210</v>
      </c>
      <c r="AG2570">
        <v>0</v>
      </c>
      <c r="AH2570">
        <v>-210</v>
      </c>
      <c r="AI2570">
        <v>528</v>
      </c>
      <c r="AJ2570">
        <v>0</v>
      </c>
      <c r="AK2570">
        <v>1</v>
      </c>
      <c r="AL2570">
        <v>0</v>
      </c>
      <c r="AM2570">
        <v>527</v>
      </c>
      <c r="AN2570">
        <v>1</v>
      </c>
      <c r="AO2570">
        <v>210</v>
      </c>
      <c r="AP2570">
        <v>1</v>
      </c>
      <c r="AQ2570">
        <v>21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Y2570">
        <v>0</v>
      </c>
      <c r="AZ2570">
        <v>528</v>
      </c>
      <c r="BA2570" s="1" t="s">
        <v>72</v>
      </c>
      <c r="BB2570" s="1" t="s">
        <v>72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4220</v>
      </c>
      <c r="BJ2570">
        <v>1.9E-3</v>
      </c>
      <c r="BK2570" s="1"/>
      <c r="BL2570" s="1"/>
      <c r="BM2570">
        <v>0</v>
      </c>
      <c r="BN2570">
        <v>1018</v>
      </c>
      <c r="BO2570" s="1" t="s">
        <v>13498</v>
      </c>
      <c r="BQ2570">
        <v>0</v>
      </c>
    </row>
    <row r="2571" spans="1:70" x14ac:dyDescent="0.25">
      <c r="A2571">
        <v>3470</v>
      </c>
      <c r="B2571" s="1" t="s">
        <v>18124</v>
      </c>
      <c r="C2571" s="1" t="s">
        <v>2399</v>
      </c>
      <c r="D2571" s="1" t="s">
        <v>2400</v>
      </c>
      <c r="E2571" s="1" t="s">
        <v>199</v>
      </c>
      <c r="F2571" s="1" t="s">
        <v>159</v>
      </c>
      <c r="G2571" s="1" t="s">
        <v>1267</v>
      </c>
      <c r="H2571" s="1" t="s">
        <v>68</v>
      </c>
      <c r="I2571" s="1" t="s">
        <v>69</v>
      </c>
      <c r="J2571" s="1" t="s">
        <v>70</v>
      </c>
      <c r="K2571" s="2">
        <v>44109</v>
      </c>
      <c r="L2571" s="2">
        <v>44134</v>
      </c>
      <c r="M2571" s="2">
        <v>44621.664759490741</v>
      </c>
      <c r="N2571">
        <v>0.72</v>
      </c>
      <c r="O2571" s="2">
        <v>44118.583333333336</v>
      </c>
      <c r="P2571" s="2">
        <v>44130.666666666664</v>
      </c>
      <c r="Q2571">
        <v>3</v>
      </c>
      <c r="R2571">
        <v>0</v>
      </c>
      <c r="S2571" s="2">
        <v>44111</v>
      </c>
      <c r="T2571" s="2">
        <v>44127</v>
      </c>
      <c r="U2571">
        <v>14.07</v>
      </c>
      <c r="V2571">
        <v>0</v>
      </c>
      <c r="W2571" s="2">
        <v>44111.720870486111</v>
      </c>
      <c r="X2571" s="2">
        <v>44621.664759490741</v>
      </c>
      <c r="Y2571" s="1" t="s">
        <v>71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14.75</v>
      </c>
      <c r="AO2571">
        <v>1575</v>
      </c>
      <c r="AP2571">
        <v>0</v>
      </c>
      <c r="AQ2571">
        <v>0</v>
      </c>
      <c r="AR2571">
        <v>14.75</v>
      </c>
      <c r="AS2571">
        <v>1575</v>
      </c>
      <c r="AT2571">
        <v>0</v>
      </c>
      <c r="AU2571">
        <v>0</v>
      </c>
      <c r="AV2571">
        <v>0</v>
      </c>
      <c r="AW2571">
        <v>0</v>
      </c>
      <c r="AY2571">
        <v>0</v>
      </c>
      <c r="AZ2571">
        <v>0</v>
      </c>
      <c r="BA2571" s="1" t="s">
        <v>72</v>
      </c>
      <c r="BB2571" s="1" t="s">
        <v>72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3470</v>
      </c>
      <c r="BJ2571">
        <v>0</v>
      </c>
      <c r="BK2571" s="1"/>
      <c r="BL2571" s="1"/>
      <c r="BM2571">
        <v>0</v>
      </c>
      <c r="BN2571">
        <v>1237</v>
      </c>
      <c r="BO2571" s="1" t="s">
        <v>13498</v>
      </c>
      <c r="BQ2571">
        <v>0</v>
      </c>
    </row>
    <row r="2572" spans="1:70" x14ac:dyDescent="0.25">
      <c r="A2572">
        <v>4480</v>
      </c>
      <c r="B2572" s="1" t="s">
        <v>1341</v>
      </c>
      <c r="C2572" s="1" t="s">
        <v>107</v>
      </c>
      <c r="D2572" s="1" t="s">
        <v>108</v>
      </c>
      <c r="E2572" s="1" t="s">
        <v>72</v>
      </c>
      <c r="F2572" s="1" t="s">
        <v>159</v>
      </c>
      <c r="G2572" s="1" t="s">
        <v>254</v>
      </c>
      <c r="H2572" s="1" t="s">
        <v>68</v>
      </c>
      <c r="I2572" s="1" t="s">
        <v>69</v>
      </c>
      <c r="J2572" s="1" t="s">
        <v>70</v>
      </c>
      <c r="K2572" s="2">
        <v>44425</v>
      </c>
      <c r="L2572" s="2">
        <v>44456</v>
      </c>
      <c r="M2572" s="2">
        <v>45314.685329664353</v>
      </c>
      <c r="N2572">
        <v>0.77</v>
      </c>
      <c r="O2572" s="2"/>
      <c r="P2572" s="2"/>
      <c r="Q2572">
        <v>0</v>
      </c>
      <c r="R2572">
        <v>0</v>
      </c>
      <c r="S2572" s="2">
        <v>44449</v>
      </c>
      <c r="T2572" s="2">
        <v>44449</v>
      </c>
      <c r="U2572">
        <v>0.02</v>
      </c>
      <c r="V2572">
        <v>1</v>
      </c>
      <c r="W2572" s="2">
        <v>44425.628683449075</v>
      </c>
      <c r="X2572" s="2">
        <v>44449.888071180554</v>
      </c>
      <c r="Y2572" s="1" t="s">
        <v>71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.02</v>
      </c>
      <c r="AJ2572">
        <v>0</v>
      </c>
      <c r="AK2572">
        <v>0.25</v>
      </c>
      <c r="AL2572">
        <v>0</v>
      </c>
      <c r="AM2572">
        <v>0</v>
      </c>
      <c r="AN2572">
        <v>0.25</v>
      </c>
      <c r="AO2572">
        <v>0</v>
      </c>
      <c r="AP2572">
        <v>0.25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Y2572">
        <v>0.02</v>
      </c>
      <c r="AZ2572">
        <v>0</v>
      </c>
      <c r="BA2572" s="1" t="s">
        <v>72</v>
      </c>
      <c r="BB2572" s="1" t="s">
        <v>1342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4480</v>
      </c>
      <c r="BJ2572">
        <v>1</v>
      </c>
      <c r="BK2572" s="1"/>
      <c r="BL2572" s="1" t="s">
        <v>286</v>
      </c>
      <c r="BM2572">
        <v>0</v>
      </c>
      <c r="BN2572">
        <v>923</v>
      </c>
      <c r="BO2572" s="1" t="s">
        <v>13498</v>
      </c>
      <c r="BQ2572">
        <v>0</v>
      </c>
      <c r="BR2572">
        <v>300</v>
      </c>
    </row>
    <row r="2573" spans="1:70" x14ac:dyDescent="0.25">
      <c r="A2573">
        <v>541</v>
      </c>
      <c r="B2573" s="1" t="s">
        <v>18125</v>
      </c>
      <c r="C2573" s="1" t="s">
        <v>724</v>
      </c>
      <c r="D2573" s="1" t="s">
        <v>13809</v>
      </c>
      <c r="E2573" s="1" t="s">
        <v>13494</v>
      </c>
      <c r="F2573" s="1" t="s">
        <v>77</v>
      </c>
      <c r="G2573" s="1" t="s">
        <v>13544</v>
      </c>
      <c r="H2573" s="1" t="s">
        <v>13545</v>
      </c>
      <c r="I2573" s="1" t="s">
        <v>69</v>
      </c>
      <c r="J2573" s="1" t="s">
        <v>662</v>
      </c>
      <c r="K2573" s="2">
        <v>42149</v>
      </c>
      <c r="L2573" s="2">
        <v>42216</v>
      </c>
      <c r="M2573" s="2">
        <v>42220.778727118057</v>
      </c>
      <c r="N2573">
        <v>0.24</v>
      </c>
      <c r="O2573" s="2"/>
      <c r="P2573" s="2"/>
      <c r="Q2573">
        <v>0</v>
      </c>
      <c r="R2573">
        <v>0</v>
      </c>
      <c r="S2573" s="2">
        <v>42150</v>
      </c>
      <c r="T2573" s="2">
        <v>42165</v>
      </c>
      <c r="U2573">
        <v>5.71</v>
      </c>
      <c r="V2573">
        <v>0</v>
      </c>
      <c r="W2573" s="2">
        <v>42155.924423067132</v>
      </c>
      <c r="X2573" s="2">
        <v>42220.778727118057</v>
      </c>
      <c r="Y2573" s="1" t="s">
        <v>71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1202.5</v>
      </c>
      <c r="AG2573">
        <v>0</v>
      </c>
      <c r="AH2573">
        <v>-1202.5</v>
      </c>
      <c r="AI2573">
        <v>0</v>
      </c>
      <c r="AJ2573">
        <v>0</v>
      </c>
      <c r="AK2573">
        <v>6.5</v>
      </c>
      <c r="AL2573">
        <v>0</v>
      </c>
      <c r="AM2573">
        <v>0</v>
      </c>
      <c r="AN2573">
        <v>6.5</v>
      </c>
      <c r="AO2573">
        <v>1202.5</v>
      </c>
      <c r="AP2573">
        <v>6.5</v>
      </c>
      <c r="AQ2573">
        <v>1202.5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Y2573">
        <v>0</v>
      </c>
      <c r="AZ2573">
        <v>0</v>
      </c>
      <c r="BA2573" s="1" t="s">
        <v>18126</v>
      </c>
      <c r="BB2573" s="1" t="s">
        <v>72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541</v>
      </c>
      <c r="BK2573" s="1" t="s">
        <v>4513</v>
      </c>
      <c r="BL2573" s="1"/>
      <c r="BN2573">
        <v>3193</v>
      </c>
      <c r="BO2573" s="1" t="s">
        <v>13498</v>
      </c>
      <c r="BQ2573">
        <v>0</v>
      </c>
    </row>
    <row r="2574" spans="1:70" x14ac:dyDescent="0.25">
      <c r="A2574">
        <v>2481</v>
      </c>
      <c r="B2574" s="1" t="s">
        <v>18127</v>
      </c>
      <c r="C2574" s="1" t="s">
        <v>855</v>
      </c>
      <c r="D2574" s="1" t="s">
        <v>4798</v>
      </c>
      <c r="E2574" s="1" t="s">
        <v>65</v>
      </c>
      <c r="F2574" s="1" t="s">
        <v>77</v>
      </c>
      <c r="G2574" s="1" t="s">
        <v>67</v>
      </c>
      <c r="H2574" s="1" t="s">
        <v>68</v>
      </c>
      <c r="I2574" s="1" t="s">
        <v>69</v>
      </c>
      <c r="J2574" s="1" t="s">
        <v>70</v>
      </c>
      <c r="K2574" s="2">
        <v>43727</v>
      </c>
      <c r="L2574" s="2">
        <v>43757</v>
      </c>
      <c r="M2574" s="2">
        <v>45314.685275347219</v>
      </c>
      <c r="N2574">
        <v>1</v>
      </c>
      <c r="O2574" s="2">
        <v>43791.583333333336</v>
      </c>
      <c r="P2574" s="2">
        <v>43791.625</v>
      </c>
      <c r="Q2574">
        <v>1</v>
      </c>
      <c r="R2574">
        <v>0</v>
      </c>
      <c r="S2574" s="2">
        <v>43763</v>
      </c>
      <c r="T2574" s="2">
        <v>44406</v>
      </c>
      <c r="U2574">
        <v>35.130000000000003</v>
      </c>
      <c r="V2574">
        <v>0</v>
      </c>
      <c r="W2574" s="2">
        <v>43727.713328622682</v>
      </c>
      <c r="X2574" s="2">
        <v>44507.700622303244</v>
      </c>
      <c r="Y2574" s="1" t="s">
        <v>71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3313.75</v>
      </c>
      <c r="AG2574">
        <v>210</v>
      </c>
      <c r="AH2574">
        <v>-3313.75</v>
      </c>
      <c r="AI2574">
        <v>0</v>
      </c>
      <c r="AJ2574">
        <v>0</v>
      </c>
      <c r="AK2574">
        <v>31.75</v>
      </c>
      <c r="AL2574">
        <v>1</v>
      </c>
      <c r="AM2574">
        <v>0</v>
      </c>
      <c r="AN2574">
        <v>37.25</v>
      </c>
      <c r="AO2574">
        <v>3861.25</v>
      </c>
      <c r="AP2574">
        <v>32.75</v>
      </c>
      <c r="AQ2574">
        <v>3523.75</v>
      </c>
      <c r="AR2574">
        <v>0</v>
      </c>
      <c r="AS2574">
        <v>0</v>
      </c>
      <c r="AT2574">
        <v>4.5</v>
      </c>
      <c r="AU2574">
        <v>337.5</v>
      </c>
      <c r="AV2574">
        <v>0</v>
      </c>
      <c r="AW2574">
        <v>0</v>
      </c>
      <c r="AY2574">
        <v>0</v>
      </c>
      <c r="AZ2574">
        <v>0</v>
      </c>
      <c r="BA2574" s="1" t="s">
        <v>18128</v>
      </c>
      <c r="BB2574" s="1" t="s">
        <v>18116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2481</v>
      </c>
      <c r="BJ2574">
        <v>1</v>
      </c>
      <c r="BK2574" s="1" t="s">
        <v>161</v>
      </c>
      <c r="BL2574" s="1" t="s">
        <v>200</v>
      </c>
      <c r="BM2574">
        <v>0</v>
      </c>
      <c r="BN2574">
        <v>1621</v>
      </c>
      <c r="BO2574" s="1" t="s">
        <v>13498</v>
      </c>
      <c r="BP2574">
        <v>10869.4</v>
      </c>
      <c r="BQ2574">
        <v>0</v>
      </c>
      <c r="BR2574">
        <v>11466.35</v>
      </c>
    </row>
    <row r="2575" spans="1:70" x14ac:dyDescent="0.25">
      <c r="A2575">
        <v>64</v>
      </c>
      <c r="B2575" s="1" t="s">
        <v>18129</v>
      </c>
      <c r="C2575" s="1" t="s">
        <v>13709</v>
      </c>
      <c r="D2575" s="1" t="s">
        <v>13710</v>
      </c>
      <c r="E2575" s="1" t="s">
        <v>389</v>
      </c>
      <c r="F2575" s="1" t="s">
        <v>77</v>
      </c>
      <c r="G2575" s="1" t="s">
        <v>13512</v>
      </c>
      <c r="H2575" s="1" t="s">
        <v>90</v>
      </c>
      <c r="I2575" s="1" t="s">
        <v>145</v>
      </c>
      <c r="J2575" s="1" t="s">
        <v>70</v>
      </c>
      <c r="K2575" s="2">
        <v>41712</v>
      </c>
      <c r="L2575" s="2">
        <v>41789</v>
      </c>
      <c r="M2575" s="2">
        <v>45287.866717395831</v>
      </c>
      <c r="N2575">
        <v>1</v>
      </c>
      <c r="O2575" s="2">
        <v>41701</v>
      </c>
      <c r="P2575" s="2">
        <v>41789</v>
      </c>
      <c r="Q2575">
        <v>0</v>
      </c>
      <c r="R2575">
        <v>0</v>
      </c>
      <c r="S2575" s="2">
        <v>41710</v>
      </c>
      <c r="T2575" s="2">
        <v>41796</v>
      </c>
      <c r="U2575">
        <v>100</v>
      </c>
      <c r="V2575">
        <v>2.5</v>
      </c>
      <c r="W2575" s="2">
        <v>41712.745504050923</v>
      </c>
      <c r="X2575" s="2">
        <v>41808.678371180555</v>
      </c>
      <c r="Y2575" s="1" t="s">
        <v>71</v>
      </c>
      <c r="Z2575">
        <v>0</v>
      </c>
      <c r="AA2575">
        <v>7000</v>
      </c>
      <c r="AB2575">
        <v>0</v>
      </c>
      <c r="AC2575">
        <v>0</v>
      </c>
      <c r="AD2575">
        <v>0</v>
      </c>
      <c r="AE2575">
        <v>0</v>
      </c>
      <c r="AF2575">
        <v>15450</v>
      </c>
      <c r="AG2575">
        <v>0</v>
      </c>
      <c r="AH2575">
        <v>-8450</v>
      </c>
      <c r="AI2575">
        <v>40</v>
      </c>
      <c r="AJ2575">
        <v>0</v>
      </c>
      <c r="AK2575">
        <v>100</v>
      </c>
      <c r="AL2575">
        <v>0</v>
      </c>
      <c r="AM2575">
        <v>0</v>
      </c>
      <c r="AN2575">
        <v>100</v>
      </c>
      <c r="AO2575">
        <v>15450</v>
      </c>
      <c r="AP2575">
        <v>100</v>
      </c>
      <c r="AQ2575">
        <v>1545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Y2575">
        <v>40</v>
      </c>
      <c r="AZ2575">
        <v>40</v>
      </c>
      <c r="BA2575" s="1" t="s">
        <v>18130</v>
      </c>
      <c r="BB2575" s="1" t="s">
        <v>72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7000</v>
      </c>
      <c r="BI2575">
        <v>64</v>
      </c>
      <c r="BJ2575">
        <v>1</v>
      </c>
      <c r="BK2575" s="1" t="s">
        <v>13497</v>
      </c>
      <c r="BL2575" s="1"/>
      <c r="BM2575">
        <v>0</v>
      </c>
      <c r="BN2575">
        <v>3636</v>
      </c>
      <c r="BO2575" s="1" t="s">
        <v>13498</v>
      </c>
      <c r="BQ2575">
        <v>7000</v>
      </c>
    </row>
    <row r="2576" spans="1:70" x14ac:dyDescent="0.25">
      <c r="A2576">
        <v>651</v>
      </c>
      <c r="B2576" s="1" t="s">
        <v>18131</v>
      </c>
      <c r="C2576" s="1" t="s">
        <v>82</v>
      </c>
      <c r="D2576" s="1" t="s">
        <v>13493</v>
      </c>
      <c r="E2576" s="1" t="s">
        <v>13494</v>
      </c>
      <c r="F2576" s="1" t="s">
        <v>77</v>
      </c>
      <c r="G2576" s="1" t="s">
        <v>1267</v>
      </c>
      <c r="H2576" s="1" t="s">
        <v>68</v>
      </c>
      <c r="I2576" s="1" t="s">
        <v>69</v>
      </c>
      <c r="J2576" s="1" t="s">
        <v>70</v>
      </c>
      <c r="K2576" s="2">
        <v>42282</v>
      </c>
      <c r="L2576" s="2">
        <v>42293</v>
      </c>
      <c r="M2576" s="2">
        <v>45314.685203090281</v>
      </c>
      <c r="N2576">
        <v>0.73</v>
      </c>
      <c r="O2576" s="2">
        <v>42285.333333333336</v>
      </c>
      <c r="P2576" s="2">
        <v>42397.5</v>
      </c>
      <c r="Q2576">
        <v>2</v>
      </c>
      <c r="R2576">
        <v>0</v>
      </c>
      <c r="S2576" s="2">
        <v>42282</v>
      </c>
      <c r="T2576" s="2">
        <v>42290</v>
      </c>
      <c r="U2576">
        <v>29.31</v>
      </c>
      <c r="V2576">
        <v>0</v>
      </c>
      <c r="W2576" s="2">
        <v>42282.652071608798</v>
      </c>
      <c r="X2576" s="2">
        <v>42310.741639467589</v>
      </c>
      <c r="Y2576" s="1" t="s">
        <v>71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3006.25</v>
      </c>
      <c r="AG2576">
        <v>0</v>
      </c>
      <c r="AH2576">
        <v>-3006.25</v>
      </c>
      <c r="AI2576">
        <v>0</v>
      </c>
      <c r="AJ2576">
        <v>0</v>
      </c>
      <c r="AK2576">
        <v>20.75</v>
      </c>
      <c r="AL2576">
        <v>0</v>
      </c>
      <c r="AM2576">
        <v>0</v>
      </c>
      <c r="AN2576">
        <v>29.75</v>
      </c>
      <c r="AO2576">
        <v>3687.5</v>
      </c>
      <c r="AP2576">
        <v>20.75</v>
      </c>
      <c r="AQ2576">
        <v>3006.25</v>
      </c>
      <c r="AR2576">
        <v>0</v>
      </c>
      <c r="AS2576">
        <v>0</v>
      </c>
      <c r="AT2576">
        <v>9</v>
      </c>
      <c r="AU2576">
        <v>681.25</v>
      </c>
      <c r="AV2576">
        <v>0</v>
      </c>
      <c r="AW2576">
        <v>0</v>
      </c>
      <c r="AY2576">
        <v>0</v>
      </c>
      <c r="AZ2576">
        <v>0</v>
      </c>
      <c r="BA2576" s="1" t="s">
        <v>18132</v>
      </c>
      <c r="BB2576" s="1" t="s">
        <v>72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651</v>
      </c>
      <c r="BJ2576">
        <v>1</v>
      </c>
      <c r="BK2576" s="1" t="s">
        <v>13497</v>
      </c>
      <c r="BL2576" s="1"/>
      <c r="BM2576">
        <v>0</v>
      </c>
      <c r="BN2576">
        <v>3066</v>
      </c>
      <c r="BO2576" s="1" t="s">
        <v>13498</v>
      </c>
      <c r="BQ2576">
        <v>0</v>
      </c>
    </row>
    <row r="2577" spans="1:70" x14ac:dyDescent="0.25">
      <c r="A2577">
        <v>4941</v>
      </c>
      <c r="B2577" s="1" t="s">
        <v>2311</v>
      </c>
      <c r="C2577" s="1" t="s">
        <v>2107</v>
      </c>
      <c r="D2577" s="1" t="s">
        <v>2108</v>
      </c>
      <c r="E2577" s="1" t="s">
        <v>199</v>
      </c>
      <c r="F2577" s="1" t="s">
        <v>77</v>
      </c>
      <c r="G2577" s="1" t="s">
        <v>2006</v>
      </c>
      <c r="H2577" s="1" t="s">
        <v>2007</v>
      </c>
      <c r="I2577" s="1" t="s">
        <v>2008</v>
      </c>
      <c r="J2577" s="1" t="s">
        <v>662</v>
      </c>
      <c r="K2577" s="2">
        <v>44572</v>
      </c>
      <c r="L2577" s="2">
        <v>44930</v>
      </c>
      <c r="M2577" s="2">
        <v>45345.615568518515</v>
      </c>
      <c r="N2577">
        <v>0.98</v>
      </c>
      <c r="O2577" s="2"/>
      <c r="P2577" s="2"/>
      <c r="Q2577">
        <v>0</v>
      </c>
      <c r="R2577">
        <v>0</v>
      </c>
      <c r="S2577" s="2">
        <v>44578</v>
      </c>
      <c r="T2577" s="2">
        <v>44924</v>
      </c>
      <c r="U2577">
        <v>501</v>
      </c>
      <c r="V2577">
        <v>0.96</v>
      </c>
      <c r="W2577" s="2">
        <v>44572.702992129627</v>
      </c>
      <c r="X2577" s="2">
        <v>44930.827132141203</v>
      </c>
      <c r="Y2577" s="1" t="s">
        <v>71</v>
      </c>
      <c r="Z2577">
        <v>0</v>
      </c>
      <c r="AA2577">
        <v>0</v>
      </c>
      <c r="AB2577">
        <v>72201</v>
      </c>
      <c r="AC2577">
        <v>77099</v>
      </c>
      <c r="AD2577">
        <v>0</v>
      </c>
      <c r="AE2577">
        <v>0</v>
      </c>
      <c r="AF2577">
        <v>0</v>
      </c>
      <c r="AG2577">
        <v>0</v>
      </c>
      <c r="AH2577">
        <v>-72201</v>
      </c>
      <c r="AI2577">
        <v>520</v>
      </c>
      <c r="AJ2577">
        <v>498.5</v>
      </c>
      <c r="AK2577">
        <v>0</v>
      </c>
      <c r="AL2577">
        <v>0</v>
      </c>
      <c r="AM2577">
        <v>21.5</v>
      </c>
      <c r="AN2577">
        <v>501</v>
      </c>
      <c r="AO2577">
        <v>77461.5</v>
      </c>
      <c r="AP2577">
        <v>498.5</v>
      </c>
      <c r="AQ2577">
        <v>77099</v>
      </c>
      <c r="AR2577">
        <v>0</v>
      </c>
      <c r="AS2577">
        <v>0</v>
      </c>
      <c r="AT2577">
        <v>2.5</v>
      </c>
      <c r="AU2577">
        <v>362.5</v>
      </c>
      <c r="AV2577">
        <v>0</v>
      </c>
      <c r="AW2577">
        <v>77099</v>
      </c>
      <c r="AX2577">
        <v>1</v>
      </c>
      <c r="AY2577">
        <v>520</v>
      </c>
      <c r="AZ2577">
        <v>0</v>
      </c>
      <c r="BA2577" s="1" t="s">
        <v>2117</v>
      </c>
      <c r="BB2577" s="1" t="s">
        <v>72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4941</v>
      </c>
      <c r="BJ2577">
        <v>0.9587</v>
      </c>
      <c r="BK2577" s="1" t="s">
        <v>2036</v>
      </c>
      <c r="BL2577" s="1"/>
      <c r="BM2577">
        <v>0</v>
      </c>
      <c r="BN2577">
        <v>776</v>
      </c>
      <c r="BO2577" s="1" t="s">
        <v>13498</v>
      </c>
      <c r="BQ2577">
        <v>0</v>
      </c>
    </row>
    <row r="2578" spans="1:70" x14ac:dyDescent="0.25">
      <c r="A2578">
        <v>4516</v>
      </c>
      <c r="B2578" s="1" t="s">
        <v>1424</v>
      </c>
      <c r="C2578" s="1" t="s">
        <v>1425</v>
      </c>
      <c r="D2578" s="1" t="s">
        <v>1426</v>
      </c>
      <c r="E2578" s="1" t="s">
        <v>72</v>
      </c>
      <c r="F2578" s="1" t="s">
        <v>77</v>
      </c>
      <c r="G2578" s="1" t="s">
        <v>254</v>
      </c>
      <c r="H2578" s="1" t="s">
        <v>68</v>
      </c>
      <c r="I2578" s="1" t="s">
        <v>69</v>
      </c>
      <c r="J2578" s="1" t="s">
        <v>70</v>
      </c>
      <c r="K2578" s="2">
        <v>44435</v>
      </c>
      <c r="L2578" s="2">
        <v>44466</v>
      </c>
      <c r="M2578" s="2">
        <v>45314.685330208333</v>
      </c>
      <c r="N2578">
        <v>0.16</v>
      </c>
      <c r="O2578" s="2"/>
      <c r="P2578" s="2"/>
      <c r="Q2578">
        <v>0</v>
      </c>
      <c r="R2578">
        <v>0</v>
      </c>
      <c r="S2578" s="2">
        <v>44440</v>
      </c>
      <c r="T2578" s="2">
        <v>44440</v>
      </c>
      <c r="U2578">
        <v>0.02</v>
      </c>
      <c r="V2578">
        <v>1</v>
      </c>
      <c r="W2578" s="2">
        <v>44435.975681979166</v>
      </c>
      <c r="X2578" s="2">
        <v>44440.654253125002</v>
      </c>
      <c r="Y2578" s="1" t="s">
        <v>71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.02</v>
      </c>
      <c r="AJ2578">
        <v>0</v>
      </c>
      <c r="AK2578">
        <v>0.25</v>
      </c>
      <c r="AL2578">
        <v>0</v>
      </c>
      <c r="AM2578">
        <v>0</v>
      </c>
      <c r="AN2578">
        <v>0.25</v>
      </c>
      <c r="AO2578">
        <v>0</v>
      </c>
      <c r="AP2578">
        <v>0.25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Y2578">
        <v>0.02</v>
      </c>
      <c r="AZ2578">
        <v>0</v>
      </c>
      <c r="BA2578" s="1" t="s">
        <v>72</v>
      </c>
      <c r="BB2578" s="1" t="s">
        <v>1424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4516</v>
      </c>
      <c r="BJ2578">
        <v>1</v>
      </c>
      <c r="BK2578" s="1"/>
      <c r="BL2578" s="1" t="s">
        <v>286</v>
      </c>
      <c r="BM2578">
        <v>0</v>
      </c>
      <c r="BN2578">
        <v>913</v>
      </c>
      <c r="BO2578" s="1" t="s">
        <v>13498</v>
      </c>
      <c r="BP2578">
        <v>71.430000000000007</v>
      </c>
      <c r="BQ2578">
        <v>0</v>
      </c>
      <c r="BR2578">
        <v>2812.47</v>
      </c>
    </row>
    <row r="2579" spans="1:70" x14ac:dyDescent="0.25">
      <c r="A2579">
        <v>4523</v>
      </c>
      <c r="B2579" s="1" t="s">
        <v>1135</v>
      </c>
      <c r="C2579" s="1" t="s">
        <v>450</v>
      </c>
      <c r="D2579" s="1" t="s">
        <v>961</v>
      </c>
      <c r="E2579" s="1" t="s">
        <v>72</v>
      </c>
      <c r="F2579" s="1" t="s">
        <v>159</v>
      </c>
      <c r="G2579" s="1" t="s">
        <v>97</v>
      </c>
      <c r="H2579" s="1" t="s">
        <v>68</v>
      </c>
      <c r="I2579" s="1" t="s">
        <v>69</v>
      </c>
      <c r="J2579" s="1" t="s">
        <v>200</v>
      </c>
      <c r="K2579" s="2">
        <v>44439</v>
      </c>
      <c r="L2579" s="2">
        <v>44469</v>
      </c>
      <c r="M2579" s="2">
        <v>45314.685330208333</v>
      </c>
      <c r="O2579" s="2"/>
      <c r="P2579" s="2"/>
      <c r="Q2579">
        <v>0</v>
      </c>
      <c r="S2579" s="2"/>
      <c r="T2579" s="2"/>
      <c r="U2579">
        <v>0</v>
      </c>
      <c r="W2579" s="2">
        <v>44439.588123530091</v>
      </c>
      <c r="X2579" s="2">
        <v>44440.867263078704</v>
      </c>
      <c r="Y2579" s="1" t="s">
        <v>71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Y2579">
        <v>0</v>
      </c>
      <c r="AZ2579">
        <v>0</v>
      </c>
      <c r="BA2579" s="1" t="s">
        <v>72</v>
      </c>
      <c r="BB2579" s="1" t="s">
        <v>1135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4523</v>
      </c>
      <c r="BJ2579">
        <v>0</v>
      </c>
      <c r="BK2579" s="1"/>
      <c r="BL2579" s="1" t="s">
        <v>200</v>
      </c>
      <c r="BM2579">
        <v>0</v>
      </c>
      <c r="BN2579">
        <v>909</v>
      </c>
      <c r="BO2579" s="1" t="s">
        <v>13498</v>
      </c>
      <c r="BQ2579">
        <v>0</v>
      </c>
      <c r="BR2579">
        <v>134</v>
      </c>
    </row>
    <row r="2580" spans="1:70" x14ac:dyDescent="0.25">
      <c r="A2580">
        <v>4566</v>
      </c>
      <c r="B2580" s="1" t="s">
        <v>1541</v>
      </c>
      <c r="C2580" s="1" t="s">
        <v>651</v>
      </c>
      <c r="D2580" s="1" t="s">
        <v>1467</v>
      </c>
      <c r="E2580" s="1" t="s">
        <v>199</v>
      </c>
      <c r="F2580" s="1" t="s">
        <v>77</v>
      </c>
      <c r="G2580" s="1" t="s">
        <v>400</v>
      </c>
      <c r="H2580" s="1" t="s">
        <v>1391</v>
      </c>
      <c r="I2580" s="1" t="s">
        <v>69</v>
      </c>
      <c r="J2580" s="1" t="s">
        <v>662</v>
      </c>
      <c r="K2580" s="2">
        <v>44448</v>
      </c>
      <c r="L2580" s="2">
        <v>44697</v>
      </c>
      <c r="M2580" s="2">
        <v>45008.601832442131</v>
      </c>
      <c r="N2580">
        <v>0.87</v>
      </c>
      <c r="O2580" s="2">
        <v>44449</v>
      </c>
      <c r="P2580" s="2">
        <v>44697</v>
      </c>
      <c r="Q2580">
        <v>1</v>
      </c>
      <c r="R2580">
        <v>0.03</v>
      </c>
      <c r="S2580" s="2">
        <v>44448</v>
      </c>
      <c r="T2580" s="2">
        <v>44664</v>
      </c>
      <c r="U2580">
        <v>17.440000000000001</v>
      </c>
      <c r="V2580">
        <v>0.47</v>
      </c>
      <c r="W2580" s="2">
        <v>44448.807265127318</v>
      </c>
      <c r="X2580" s="2">
        <v>44669.859264039354</v>
      </c>
      <c r="Y2580" s="1" t="s">
        <v>11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1661.25</v>
      </c>
      <c r="AG2580">
        <v>52.5</v>
      </c>
      <c r="AH2580">
        <v>0</v>
      </c>
      <c r="AI2580">
        <v>37.5</v>
      </c>
      <c r="AJ2580">
        <v>0.25</v>
      </c>
      <c r="AK2580">
        <v>12.75</v>
      </c>
      <c r="AL2580">
        <v>12.75</v>
      </c>
      <c r="AM2580">
        <v>24.5</v>
      </c>
      <c r="AN2580">
        <v>25.75</v>
      </c>
      <c r="AO2580">
        <v>1747.5</v>
      </c>
      <c r="AP2580">
        <v>25.75</v>
      </c>
      <c r="AQ2580">
        <v>1747.5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Y2580">
        <v>0</v>
      </c>
      <c r="AZ2580">
        <v>37.5</v>
      </c>
      <c r="BA2580" s="1" t="s">
        <v>72</v>
      </c>
      <c r="BB2580" s="1" t="s">
        <v>72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4566</v>
      </c>
      <c r="BJ2580">
        <v>1</v>
      </c>
      <c r="BK2580" s="1"/>
      <c r="BL2580" s="1"/>
      <c r="BM2580">
        <v>0</v>
      </c>
      <c r="BN2580">
        <v>900</v>
      </c>
      <c r="BO2580" s="1" t="s">
        <v>13498</v>
      </c>
      <c r="BQ2580">
        <v>0</v>
      </c>
    </row>
    <row r="2581" spans="1:70" x14ac:dyDescent="0.25">
      <c r="A2581">
        <v>4036</v>
      </c>
      <c r="B2581" s="1" t="s">
        <v>272</v>
      </c>
      <c r="C2581" s="1" t="s">
        <v>82</v>
      </c>
      <c r="D2581" s="1" t="s">
        <v>83</v>
      </c>
      <c r="E2581" s="1" t="s">
        <v>87</v>
      </c>
      <c r="F2581" s="1" t="s">
        <v>77</v>
      </c>
      <c r="G2581" s="1" t="s">
        <v>78</v>
      </c>
      <c r="H2581" s="1" t="s">
        <v>68</v>
      </c>
      <c r="I2581" s="1" t="s">
        <v>69</v>
      </c>
      <c r="J2581" s="1" t="s">
        <v>84</v>
      </c>
      <c r="K2581" s="2">
        <v>44278</v>
      </c>
      <c r="L2581" s="2">
        <v>44300</v>
      </c>
      <c r="M2581" s="2">
        <v>45314.685318171294</v>
      </c>
      <c r="N2581">
        <v>1</v>
      </c>
      <c r="O2581" s="2">
        <v>44284</v>
      </c>
      <c r="P2581" s="2">
        <v>44288</v>
      </c>
      <c r="Q2581">
        <v>0</v>
      </c>
      <c r="R2581">
        <v>0</v>
      </c>
      <c r="S2581" s="2">
        <v>44280</v>
      </c>
      <c r="T2581" s="2">
        <v>44300</v>
      </c>
      <c r="U2581">
        <v>5.91</v>
      </c>
      <c r="V2581">
        <v>1</v>
      </c>
      <c r="W2581" s="2">
        <v>44278.708326238426</v>
      </c>
      <c r="X2581" s="2">
        <v>44300.657339467594</v>
      </c>
      <c r="Y2581" s="1" t="s">
        <v>71</v>
      </c>
      <c r="Z2581">
        <v>0</v>
      </c>
      <c r="AA2581">
        <v>2800</v>
      </c>
      <c r="AB2581">
        <v>0</v>
      </c>
      <c r="AC2581">
        <v>0</v>
      </c>
      <c r="AD2581">
        <v>0</v>
      </c>
      <c r="AE2581">
        <v>0</v>
      </c>
      <c r="AF2581">
        <v>427.5</v>
      </c>
      <c r="AG2581">
        <v>0</v>
      </c>
      <c r="AH2581">
        <v>2372.5</v>
      </c>
      <c r="AI2581">
        <v>5.91</v>
      </c>
      <c r="AJ2581">
        <v>0</v>
      </c>
      <c r="AK2581">
        <v>4.5</v>
      </c>
      <c r="AL2581">
        <v>1.75</v>
      </c>
      <c r="AM2581">
        <v>1.41</v>
      </c>
      <c r="AN2581">
        <v>6.25</v>
      </c>
      <c r="AO2581">
        <v>427.5</v>
      </c>
      <c r="AP2581">
        <v>6.25</v>
      </c>
      <c r="AQ2581">
        <v>427.5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Y2581">
        <v>5.91</v>
      </c>
      <c r="AZ2581">
        <v>0</v>
      </c>
      <c r="BA2581" s="1" t="s">
        <v>72</v>
      </c>
      <c r="BB2581" s="1" t="s">
        <v>273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2800</v>
      </c>
      <c r="BI2581">
        <v>4036</v>
      </c>
      <c r="BJ2581">
        <v>1</v>
      </c>
      <c r="BK2581" s="1"/>
      <c r="BL2581" s="1" t="s">
        <v>84</v>
      </c>
      <c r="BM2581">
        <v>0</v>
      </c>
      <c r="BN2581">
        <v>1070</v>
      </c>
      <c r="BO2581" s="1" t="s">
        <v>13498</v>
      </c>
      <c r="BQ2581">
        <v>2800</v>
      </c>
    </row>
    <row r="2582" spans="1:70" x14ac:dyDescent="0.25">
      <c r="A2582">
        <v>4580</v>
      </c>
      <c r="B2582" s="1" t="s">
        <v>1568</v>
      </c>
      <c r="C2582" s="1" t="s">
        <v>651</v>
      </c>
      <c r="D2582" s="1" t="s">
        <v>1467</v>
      </c>
      <c r="E2582" s="1" t="s">
        <v>199</v>
      </c>
      <c r="F2582" s="1" t="s">
        <v>77</v>
      </c>
      <c r="G2582" s="1" t="s">
        <v>400</v>
      </c>
      <c r="H2582" s="1" t="s">
        <v>1391</v>
      </c>
      <c r="I2582" s="1" t="s">
        <v>69</v>
      </c>
      <c r="J2582" s="1" t="s">
        <v>662</v>
      </c>
      <c r="K2582" s="2">
        <v>44452</v>
      </c>
      <c r="L2582" s="2">
        <v>44697</v>
      </c>
      <c r="M2582" s="2">
        <v>45008.602062418984</v>
      </c>
      <c r="N2582">
        <v>0.87</v>
      </c>
      <c r="O2582" s="2">
        <v>44452.375</v>
      </c>
      <c r="P2582" s="2">
        <v>44697</v>
      </c>
      <c r="Q2582">
        <v>3</v>
      </c>
      <c r="R2582">
        <v>7.0000000000000007E-2</v>
      </c>
      <c r="S2582" s="2">
        <v>44449</v>
      </c>
      <c r="T2582" s="2">
        <v>44664</v>
      </c>
      <c r="U2582">
        <v>40.130000000000003</v>
      </c>
      <c r="V2582">
        <v>0.94</v>
      </c>
      <c r="W2582" s="2">
        <v>44450.081369293985</v>
      </c>
      <c r="X2582" s="2">
        <v>44669.85762638889</v>
      </c>
      <c r="Y2582" s="1" t="s">
        <v>11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3045</v>
      </c>
      <c r="AG2582">
        <v>52.5</v>
      </c>
      <c r="AH2582">
        <v>0</v>
      </c>
      <c r="AI2582">
        <v>42.5</v>
      </c>
      <c r="AJ2582">
        <v>3</v>
      </c>
      <c r="AK2582">
        <v>35</v>
      </c>
      <c r="AL2582">
        <v>8.5</v>
      </c>
      <c r="AM2582">
        <v>4.5</v>
      </c>
      <c r="AN2582">
        <v>46.5</v>
      </c>
      <c r="AO2582">
        <v>3300</v>
      </c>
      <c r="AP2582">
        <v>46.5</v>
      </c>
      <c r="AQ2582">
        <v>330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Y2582">
        <v>0</v>
      </c>
      <c r="AZ2582">
        <v>42.5</v>
      </c>
      <c r="BA2582" s="1" t="s">
        <v>72</v>
      </c>
      <c r="BB2582" s="1" t="s">
        <v>72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4580</v>
      </c>
      <c r="BJ2582">
        <v>1</v>
      </c>
      <c r="BK2582" s="1"/>
      <c r="BL2582" s="1"/>
      <c r="BM2582">
        <v>0</v>
      </c>
      <c r="BN2582">
        <v>898</v>
      </c>
      <c r="BO2582" s="1" t="s">
        <v>13498</v>
      </c>
      <c r="BQ2582">
        <v>0</v>
      </c>
    </row>
    <row r="2583" spans="1:70" x14ac:dyDescent="0.25">
      <c r="A2583">
        <v>4630</v>
      </c>
      <c r="B2583" s="1" t="s">
        <v>1662</v>
      </c>
      <c r="C2583" s="1" t="s">
        <v>651</v>
      </c>
      <c r="D2583" s="1" t="s">
        <v>1181</v>
      </c>
      <c r="E2583" s="1" t="s">
        <v>199</v>
      </c>
      <c r="F2583" s="1" t="s">
        <v>77</v>
      </c>
      <c r="G2583" s="1" t="s">
        <v>400</v>
      </c>
      <c r="H2583" s="1" t="s">
        <v>1391</v>
      </c>
      <c r="I2583" s="1" t="s">
        <v>69</v>
      </c>
      <c r="J2583" s="1" t="s">
        <v>662</v>
      </c>
      <c r="K2583" s="2">
        <v>44433</v>
      </c>
      <c r="L2583" s="2">
        <v>44620</v>
      </c>
      <c r="M2583" s="2">
        <v>45008.609056250003</v>
      </c>
      <c r="N2583">
        <v>1</v>
      </c>
      <c r="O2583" s="2">
        <v>44469</v>
      </c>
      <c r="P2583" s="2">
        <v>44540</v>
      </c>
      <c r="Q2583">
        <v>0</v>
      </c>
      <c r="R2583">
        <v>0</v>
      </c>
      <c r="S2583" s="2">
        <v>44469</v>
      </c>
      <c r="T2583" s="2">
        <v>44664</v>
      </c>
      <c r="U2583">
        <v>34.53</v>
      </c>
      <c r="V2583">
        <v>0.81</v>
      </c>
      <c r="W2583" s="2">
        <v>44462.918384456018</v>
      </c>
      <c r="X2583" s="2">
        <v>44669.838931516206</v>
      </c>
      <c r="Y2583" s="1" t="s">
        <v>11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42.75</v>
      </c>
      <c r="AJ2583">
        <v>27.5</v>
      </c>
      <c r="AK2583">
        <v>11</v>
      </c>
      <c r="AL2583">
        <v>0</v>
      </c>
      <c r="AM2583">
        <v>4.25</v>
      </c>
      <c r="AN2583">
        <v>38.5</v>
      </c>
      <c r="AO2583">
        <v>168.75</v>
      </c>
      <c r="AP2583">
        <v>38.5</v>
      </c>
      <c r="AQ2583">
        <v>168.75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Y2583">
        <v>0</v>
      </c>
      <c r="AZ2583">
        <v>42.75</v>
      </c>
      <c r="BA2583" s="1" t="s">
        <v>72</v>
      </c>
      <c r="BB2583" s="1" t="s">
        <v>72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4630</v>
      </c>
      <c r="BJ2583">
        <v>1</v>
      </c>
      <c r="BK2583" s="1"/>
      <c r="BL2583" s="1"/>
      <c r="BM2583">
        <v>0</v>
      </c>
      <c r="BN2583">
        <v>886</v>
      </c>
      <c r="BO2583" s="1" t="s">
        <v>13498</v>
      </c>
      <c r="BQ2583">
        <v>0</v>
      </c>
    </row>
    <row r="2584" spans="1:70" x14ac:dyDescent="0.25">
      <c r="A2584">
        <v>3538</v>
      </c>
      <c r="B2584" s="1" t="s">
        <v>18133</v>
      </c>
      <c r="C2584" s="1" t="s">
        <v>1674</v>
      </c>
      <c r="D2584" s="1" t="s">
        <v>1675</v>
      </c>
      <c r="E2584" s="1" t="s">
        <v>65</v>
      </c>
      <c r="F2584" s="1" t="s">
        <v>77</v>
      </c>
      <c r="G2584" s="1" t="s">
        <v>67</v>
      </c>
      <c r="H2584" s="1" t="s">
        <v>68</v>
      </c>
      <c r="I2584" s="1" t="s">
        <v>69</v>
      </c>
      <c r="J2584" s="1" t="s">
        <v>70</v>
      </c>
      <c r="K2584" s="2">
        <v>44133</v>
      </c>
      <c r="L2584" s="2">
        <v>44164</v>
      </c>
      <c r="M2584" s="2">
        <v>45314.685302314814</v>
      </c>
      <c r="N2584">
        <v>1</v>
      </c>
      <c r="O2584" s="2">
        <v>44153.333333333336</v>
      </c>
      <c r="P2584" s="2">
        <v>44153.354166666664</v>
      </c>
      <c r="Q2584">
        <v>0.5</v>
      </c>
      <c r="R2584">
        <v>0</v>
      </c>
      <c r="S2584" s="2">
        <v>44147</v>
      </c>
      <c r="T2584" s="2">
        <v>44172</v>
      </c>
      <c r="U2584">
        <v>4.9000000000000004</v>
      </c>
      <c r="V2584">
        <v>0</v>
      </c>
      <c r="W2584" s="2">
        <v>44133.791583067126</v>
      </c>
      <c r="X2584" s="2">
        <v>44182.087225694442</v>
      </c>
      <c r="Y2584" s="1" t="s">
        <v>71</v>
      </c>
      <c r="Z2584">
        <v>0</v>
      </c>
      <c r="AA2584">
        <v>175</v>
      </c>
      <c r="AB2584">
        <v>0</v>
      </c>
      <c r="AC2584">
        <v>0</v>
      </c>
      <c r="AD2584">
        <v>0</v>
      </c>
      <c r="AE2584">
        <v>0</v>
      </c>
      <c r="AF2584">
        <v>262.5</v>
      </c>
      <c r="AG2584">
        <v>0</v>
      </c>
      <c r="AH2584">
        <v>-262.5</v>
      </c>
      <c r="AI2584">
        <v>0</v>
      </c>
      <c r="AJ2584">
        <v>0</v>
      </c>
      <c r="AK2584">
        <v>6.75</v>
      </c>
      <c r="AL2584">
        <v>0</v>
      </c>
      <c r="AM2584">
        <v>0</v>
      </c>
      <c r="AN2584">
        <v>6.75</v>
      </c>
      <c r="AO2584">
        <v>262.5</v>
      </c>
      <c r="AP2584">
        <v>6.75</v>
      </c>
      <c r="AQ2584">
        <v>262.5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Y2584">
        <v>0</v>
      </c>
      <c r="AZ2584">
        <v>0</v>
      </c>
      <c r="BA2584" s="1" t="s">
        <v>72</v>
      </c>
      <c r="BB2584" s="1" t="s">
        <v>18133</v>
      </c>
      <c r="BC2584">
        <v>0</v>
      </c>
      <c r="BD2584">
        <v>0</v>
      </c>
      <c r="BE2584">
        <v>0</v>
      </c>
      <c r="BF2584">
        <v>0</v>
      </c>
      <c r="BG2584">
        <v>175</v>
      </c>
      <c r="BH2584">
        <v>0</v>
      </c>
      <c r="BI2584">
        <v>3538</v>
      </c>
      <c r="BJ2584">
        <v>1</v>
      </c>
      <c r="BK2584" s="1"/>
      <c r="BL2584" s="1" t="s">
        <v>286</v>
      </c>
      <c r="BM2584">
        <v>0</v>
      </c>
      <c r="BN2584">
        <v>1215</v>
      </c>
      <c r="BO2584" s="1" t="s">
        <v>13498</v>
      </c>
      <c r="BQ2584">
        <v>0</v>
      </c>
      <c r="BR2584">
        <v>175</v>
      </c>
    </row>
    <row r="2585" spans="1:70" x14ac:dyDescent="0.25">
      <c r="A2585">
        <v>3944</v>
      </c>
      <c r="B2585" s="1" t="s">
        <v>18134</v>
      </c>
      <c r="C2585" s="1" t="s">
        <v>82</v>
      </c>
      <c r="D2585" s="1" t="s">
        <v>83</v>
      </c>
      <c r="E2585" s="1" t="s">
        <v>65</v>
      </c>
      <c r="F2585" s="1" t="s">
        <v>77</v>
      </c>
      <c r="G2585" s="1" t="s">
        <v>97</v>
      </c>
      <c r="H2585" s="1" t="s">
        <v>68</v>
      </c>
      <c r="I2585" s="1" t="s">
        <v>69</v>
      </c>
      <c r="J2585" s="1" t="s">
        <v>70</v>
      </c>
      <c r="K2585" s="2">
        <v>44249</v>
      </c>
      <c r="L2585" s="2">
        <v>44281</v>
      </c>
      <c r="M2585" s="2">
        <v>45314.685314780094</v>
      </c>
      <c r="N2585">
        <v>0.22</v>
      </c>
      <c r="O2585" s="2">
        <v>44253.416666666664</v>
      </c>
      <c r="P2585" s="2">
        <v>44253.4375</v>
      </c>
      <c r="Q2585">
        <v>1</v>
      </c>
      <c r="R2585">
        <v>0.5</v>
      </c>
      <c r="S2585" s="2">
        <v>44249</v>
      </c>
      <c r="T2585" s="2">
        <v>44256</v>
      </c>
      <c r="U2585">
        <v>3.92</v>
      </c>
      <c r="V2585">
        <v>1.96</v>
      </c>
      <c r="W2585" s="2">
        <v>44253.83841527778</v>
      </c>
      <c r="X2585" s="2">
        <v>44267.864844178242</v>
      </c>
      <c r="Y2585" s="1" t="s">
        <v>71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752.5</v>
      </c>
      <c r="AG2585">
        <v>0</v>
      </c>
      <c r="AH2585">
        <v>-752.5</v>
      </c>
      <c r="AI2585">
        <v>2</v>
      </c>
      <c r="AJ2585">
        <v>0</v>
      </c>
      <c r="AK2585">
        <v>4.5</v>
      </c>
      <c r="AL2585">
        <v>0</v>
      </c>
      <c r="AM2585">
        <v>0</v>
      </c>
      <c r="AN2585">
        <v>4.75</v>
      </c>
      <c r="AO2585">
        <v>752.5</v>
      </c>
      <c r="AP2585">
        <v>4.5</v>
      </c>
      <c r="AQ2585">
        <v>752.5</v>
      </c>
      <c r="AR2585">
        <v>0</v>
      </c>
      <c r="AS2585">
        <v>0</v>
      </c>
      <c r="AT2585">
        <v>0.25</v>
      </c>
      <c r="AU2585">
        <v>0</v>
      </c>
      <c r="AV2585">
        <v>0</v>
      </c>
      <c r="AW2585">
        <v>0</v>
      </c>
      <c r="AY2585">
        <v>2</v>
      </c>
      <c r="AZ2585">
        <v>0</v>
      </c>
      <c r="BA2585" s="1" t="s">
        <v>72</v>
      </c>
      <c r="BB2585" s="1" t="s">
        <v>18135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3944</v>
      </c>
      <c r="BJ2585">
        <v>1</v>
      </c>
      <c r="BK2585" s="1"/>
      <c r="BL2585" s="1" t="s">
        <v>286</v>
      </c>
      <c r="BM2585">
        <v>0</v>
      </c>
      <c r="BN2585">
        <v>1095</v>
      </c>
      <c r="BO2585" s="1" t="s">
        <v>13498</v>
      </c>
      <c r="BQ2585">
        <v>0</v>
      </c>
      <c r="BR2585">
        <v>33</v>
      </c>
    </row>
    <row r="2586" spans="1:70" x14ac:dyDescent="0.25">
      <c r="A2586">
        <v>4598</v>
      </c>
      <c r="B2586" s="1" t="s">
        <v>1613</v>
      </c>
      <c r="C2586" s="1" t="s">
        <v>1379</v>
      </c>
      <c r="D2586" s="1" t="s">
        <v>1380</v>
      </c>
      <c r="E2586" s="1" t="s">
        <v>732</v>
      </c>
      <c r="F2586" s="1" t="s">
        <v>77</v>
      </c>
      <c r="G2586" s="1" t="s">
        <v>1104</v>
      </c>
      <c r="H2586" s="1" t="s">
        <v>1262</v>
      </c>
      <c r="I2586" s="1" t="s">
        <v>69</v>
      </c>
      <c r="J2586" s="1" t="s">
        <v>286</v>
      </c>
      <c r="K2586" s="2">
        <v>44455</v>
      </c>
      <c r="L2586" s="2">
        <v>44456</v>
      </c>
      <c r="M2586" s="2">
        <v>45345.612422800928</v>
      </c>
      <c r="N2586">
        <v>1</v>
      </c>
      <c r="O2586" s="2"/>
      <c r="P2586" s="2"/>
      <c r="Q2586">
        <v>0</v>
      </c>
      <c r="R2586">
        <v>0</v>
      </c>
      <c r="S2586" s="2">
        <v>44456</v>
      </c>
      <c r="T2586" s="2">
        <v>44456</v>
      </c>
      <c r="U2586">
        <v>0.03</v>
      </c>
      <c r="V2586">
        <v>0</v>
      </c>
      <c r="W2586" s="2">
        <v>44455.834965775466</v>
      </c>
      <c r="X2586" s="2">
        <v>44473.692134143515</v>
      </c>
      <c r="Y2586" s="1" t="s">
        <v>71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.25</v>
      </c>
      <c r="AO2586">
        <v>52.5</v>
      </c>
      <c r="AP2586">
        <v>0</v>
      </c>
      <c r="AQ2586">
        <v>0</v>
      </c>
      <c r="AR2586">
        <v>0</v>
      </c>
      <c r="AS2586">
        <v>0</v>
      </c>
      <c r="AT2586">
        <v>0.25</v>
      </c>
      <c r="AU2586">
        <v>52.5</v>
      </c>
      <c r="AV2586">
        <v>0</v>
      </c>
      <c r="AW2586">
        <v>0</v>
      </c>
      <c r="AY2586">
        <v>0</v>
      </c>
      <c r="AZ2586">
        <v>0</v>
      </c>
      <c r="BA2586" s="1" t="s">
        <v>72</v>
      </c>
      <c r="BB2586" s="1" t="s">
        <v>1613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4598</v>
      </c>
      <c r="BJ2586">
        <v>0</v>
      </c>
      <c r="BK2586" s="1"/>
      <c r="BL2586" s="1" t="s">
        <v>286</v>
      </c>
      <c r="BM2586">
        <v>0</v>
      </c>
      <c r="BN2586">
        <v>893</v>
      </c>
      <c r="BO2586" s="1" t="s">
        <v>13498</v>
      </c>
      <c r="BQ2586">
        <v>0</v>
      </c>
    </row>
    <row r="2587" spans="1:70" x14ac:dyDescent="0.25">
      <c r="A2587">
        <v>4605</v>
      </c>
      <c r="B2587" s="1" t="s">
        <v>687</v>
      </c>
      <c r="C2587" s="1" t="s">
        <v>1488</v>
      </c>
      <c r="D2587" s="1" t="s">
        <v>1489</v>
      </c>
      <c r="E2587" s="1" t="s">
        <v>72</v>
      </c>
      <c r="F2587" s="1" t="s">
        <v>77</v>
      </c>
      <c r="G2587" s="1" t="s">
        <v>67</v>
      </c>
      <c r="H2587" s="1" t="s">
        <v>68</v>
      </c>
      <c r="I2587" s="1" t="s">
        <v>69</v>
      </c>
      <c r="J2587" s="1" t="s">
        <v>70</v>
      </c>
      <c r="K2587" s="2">
        <v>44459</v>
      </c>
      <c r="L2587" s="2">
        <v>44489</v>
      </c>
      <c r="M2587" s="2">
        <v>45314.685331168985</v>
      </c>
      <c r="N2587">
        <v>1</v>
      </c>
      <c r="O2587" s="2"/>
      <c r="P2587" s="2"/>
      <c r="Q2587">
        <v>0</v>
      </c>
      <c r="R2587">
        <v>0</v>
      </c>
      <c r="S2587" s="2">
        <v>44501</v>
      </c>
      <c r="T2587" s="2">
        <v>44501</v>
      </c>
      <c r="U2587">
        <v>0.05</v>
      </c>
      <c r="V2587">
        <v>0.01</v>
      </c>
      <c r="W2587" s="2">
        <v>44459.768165011577</v>
      </c>
      <c r="X2587" s="2">
        <v>44507.686835185188</v>
      </c>
      <c r="Y2587" s="1" t="s">
        <v>71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52.5</v>
      </c>
      <c r="AG2587">
        <v>0</v>
      </c>
      <c r="AH2587">
        <v>-52.5</v>
      </c>
      <c r="AI2587">
        <v>5</v>
      </c>
      <c r="AJ2587">
        <v>0</v>
      </c>
      <c r="AK2587">
        <v>0.25</v>
      </c>
      <c r="AL2587">
        <v>0</v>
      </c>
      <c r="AM2587">
        <v>4.75</v>
      </c>
      <c r="AN2587">
        <v>0.25</v>
      </c>
      <c r="AO2587">
        <v>52.5</v>
      </c>
      <c r="AP2587">
        <v>0.25</v>
      </c>
      <c r="AQ2587">
        <v>52.5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Y2587">
        <v>5</v>
      </c>
      <c r="AZ2587">
        <v>0</v>
      </c>
      <c r="BA2587" s="1" t="s">
        <v>72</v>
      </c>
      <c r="BB2587" s="1" t="s">
        <v>687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4605</v>
      </c>
      <c r="BJ2587">
        <v>0.01</v>
      </c>
      <c r="BK2587" s="1"/>
      <c r="BL2587" s="1" t="s">
        <v>200</v>
      </c>
      <c r="BM2587">
        <v>0</v>
      </c>
      <c r="BN2587">
        <v>889</v>
      </c>
      <c r="BO2587" s="1" t="s">
        <v>13498</v>
      </c>
      <c r="BQ2587">
        <v>0</v>
      </c>
      <c r="BR2587">
        <v>1612.66</v>
      </c>
    </row>
    <row r="2588" spans="1:70" x14ac:dyDescent="0.25">
      <c r="A2588">
        <v>635</v>
      </c>
      <c r="B2588" s="1" t="s">
        <v>18136</v>
      </c>
      <c r="C2588" s="1" t="s">
        <v>15538</v>
      </c>
      <c r="D2588" s="1" t="s">
        <v>18137</v>
      </c>
      <c r="E2588" s="1" t="s">
        <v>13494</v>
      </c>
      <c r="F2588" s="1" t="s">
        <v>77</v>
      </c>
      <c r="G2588" s="1" t="s">
        <v>1267</v>
      </c>
      <c r="H2588" s="1" t="s">
        <v>68</v>
      </c>
      <c r="I2588" s="1" t="s">
        <v>69</v>
      </c>
      <c r="J2588" s="1" t="s">
        <v>70</v>
      </c>
      <c r="K2588" s="2">
        <v>42263</v>
      </c>
      <c r="L2588" s="2">
        <v>42515</v>
      </c>
      <c r="M2588" s="2">
        <v>45314.685202546294</v>
      </c>
      <c r="N2588">
        <v>1</v>
      </c>
      <c r="O2588" s="2">
        <v>42242.5</v>
      </c>
      <c r="P2588" s="2">
        <v>42461.895833333336</v>
      </c>
      <c r="Q2588">
        <v>205</v>
      </c>
      <c r="R2588">
        <v>3.66</v>
      </c>
      <c r="S2588" s="2">
        <v>42262</v>
      </c>
      <c r="T2588" s="2">
        <v>42517</v>
      </c>
      <c r="U2588">
        <v>1088.1199999999999</v>
      </c>
      <c r="V2588">
        <v>19.43</v>
      </c>
      <c r="W2588" s="2">
        <v>42263.700716122687</v>
      </c>
      <c r="X2588" s="2">
        <v>42517.662567627318</v>
      </c>
      <c r="Y2588" s="1" t="s">
        <v>71</v>
      </c>
      <c r="Z2588">
        <v>0</v>
      </c>
      <c r="AA2588">
        <v>66500</v>
      </c>
      <c r="AB2588">
        <v>0</v>
      </c>
      <c r="AC2588">
        <v>0</v>
      </c>
      <c r="AD2588">
        <v>0</v>
      </c>
      <c r="AE2588">
        <v>0</v>
      </c>
      <c r="AF2588">
        <v>148196.25</v>
      </c>
      <c r="AG2588">
        <v>600</v>
      </c>
      <c r="AH2588">
        <v>-81696.25</v>
      </c>
      <c r="AI2588">
        <v>56</v>
      </c>
      <c r="AJ2588">
        <v>0</v>
      </c>
      <c r="AK2588">
        <v>1078.5</v>
      </c>
      <c r="AL2588">
        <v>10</v>
      </c>
      <c r="AM2588">
        <v>0</v>
      </c>
      <c r="AN2588">
        <v>1107.5</v>
      </c>
      <c r="AO2588">
        <v>149212.5</v>
      </c>
      <c r="AP2588">
        <v>1088.5</v>
      </c>
      <c r="AQ2588">
        <v>148796.25</v>
      </c>
      <c r="AR2588">
        <v>0</v>
      </c>
      <c r="AS2588">
        <v>0</v>
      </c>
      <c r="AT2588">
        <v>19</v>
      </c>
      <c r="AU2588">
        <v>416.25</v>
      </c>
      <c r="AV2588">
        <v>0</v>
      </c>
      <c r="AW2588">
        <v>0</v>
      </c>
      <c r="AY2588">
        <v>0</v>
      </c>
      <c r="AZ2588">
        <v>56</v>
      </c>
      <c r="BA2588" s="1" t="s">
        <v>18138</v>
      </c>
      <c r="BB2588" s="1" t="s">
        <v>72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66500</v>
      </c>
      <c r="BI2588">
        <v>635</v>
      </c>
      <c r="BJ2588">
        <v>1</v>
      </c>
      <c r="BK2588" s="1" t="s">
        <v>13497</v>
      </c>
      <c r="BL2588" s="1"/>
      <c r="BM2588">
        <v>0</v>
      </c>
      <c r="BN2588">
        <v>3085</v>
      </c>
      <c r="BO2588" s="1" t="s">
        <v>13498</v>
      </c>
      <c r="BQ2588">
        <v>66500</v>
      </c>
    </row>
    <row r="2589" spans="1:70" x14ac:dyDescent="0.25">
      <c r="A2589">
        <v>665</v>
      </c>
      <c r="B2589" s="1" t="s">
        <v>18139</v>
      </c>
      <c r="C2589" s="1" t="s">
        <v>82</v>
      </c>
      <c r="D2589" s="1" t="s">
        <v>13493</v>
      </c>
      <c r="E2589" s="1" t="s">
        <v>87</v>
      </c>
      <c r="F2589" s="1" t="s">
        <v>77</v>
      </c>
      <c r="G2589" s="1" t="s">
        <v>1267</v>
      </c>
      <c r="H2589" s="1" t="s">
        <v>68</v>
      </c>
      <c r="I2589" s="1" t="s">
        <v>69</v>
      </c>
      <c r="J2589" s="1" t="s">
        <v>70</v>
      </c>
      <c r="K2589" s="2">
        <v>42304</v>
      </c>
      <c r="L2589" s="2">
        <v>42334</v>
      </c>
      <c r="M2589" s="2">
        <v>45314.685203472225</v>
      </c>
      <c r="N2589">
        <v>0.3</v>
      </c>
      <c r="O2589" s="2">
        <v>42397.5</v>
      </c>
      <c r="P2589" s="2">
        <v>42397.5</v>
      </c>
      <c r="Q2589">
        <v>0</v>
      </c>
      <c r="R2589">
        <v>0</v>
      </c>
      <c r="S2589" s="2">
        <v>42304</v>
      </c>
      <c r="T2589" s="2">
        <v>42313</v>
      </c>
      <c r="U2589">
        <v>5</v>
      </c>
      <c r="V2589">
        <v>0</v>
      </c>
      <c r="W2589" s="2">
        <v>42304.876042557873</v>
      </c>
      <c r="X2589" s="2">
        <v>42313.884935104164</v>
      </c>
      <c r="Y2589" s="1" t="s">
        <v>71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637.5</v>
      </c>
      <c r="AG2589">
        <v>0</v>
      </c>
      <c r="AH2589">
        <v>-637.5</v>
      </c>
      <c r="AI2589">
        <v>0</v>
      </c>
      <c r="AJ2589">
        <v>0</v>
      </c>
      <c r="AK2589">
        <v>6.5</v>
      </c>
      <c r="AL2589">
        <v>0</v>
      </c>
      <c r="AM2589">
        <v>0</v>
      </c>
      <c r="AN2589">
        <v>6.5</v>
      </c>
      <c r="AO2589">
        <v>637.5</v>
      </c>
      <c r="AP2589">
        <v>6.5</v>
      </c>
      <c r="AQ2589">
        <v>637.5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Y2589">
        <v>0</v>
      </c>
      <c r="AZ2589">
        <v>0</v>
      </c>
      <c r="BA2589" s="1" t="s">
        <v>18140</v>
      </c>
      <c r="BB2589" s="1" t="s">
        <v>72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665</v>
      </c>
      <c r="BJ2589">
        <v>1</v>
      </c>
      <c r="BK2589" s="1" t="s">
        <v>13497</v>
      </c>
      <c r="BL2589" s="1"/>
      <c r="BM2589">
        <v>0</v>
      </c>
      <c r="BN2589">
        <v>3044</v>
      </c>
      <c r="BO2589" s="1" t="s">
        <v>13498</v>
      </c>
      <c r="BQ2589">
        <v>0</v>
      </c>
    </row>
    <row r="2590" spans="1:70" x14ac:dyDescent="0.25">
      <c r="A2590">
        <v>867</v>
      </c>
      <c r="B2590" s="1" t="s">
        <v>18141</v>
      </c>
      <c r="C2590" s="1" t="s">
        <v>13660</v>
      </c>
      <c r="D2590" s="1" t="s">
        <v>13828</v>
      </c>
      <c r="E2590" s="1" t="s">
        <v>87</v>
      </c>
      <c r="F2590" s="1" t="s">
        <v>77</v>
      </c>
      <c r="G2590" s="1" t="s">
        <v>13536</v>
      </c>
      <c r="H2590" s="1" t="s">
        <v>68</v>
      </c>
      <c r="I2590" s="1" t="s">
        <v>69</v>
      </c>
      <c r="J2590" s="1" t="s">
        <v>70</v>
      </c>
      <c r="K2590" s="2">
        <v>42634</v>
      </c>
      <c r="L2590" s="2">
        <v>42727</v>
      </c>
      <c r="M2590" s="2">
        <v>45314.685212847224</v>
      </c>
      <c r="N2590">
        <v>1</v>
      </c>
      <c r="O2590" s="2">
        <v>42634</v>
      </c>
      <c r="P2590" s="2">
        <v>42697</v>
      </c>
      <c r="Q2590">
        <v>0</v>
      </c>
      <c r="R2590">
        <v>0</v>
      </c>
      <c r="S2590" s="2">
        <v>42634</v>
      </c>
      <c r="T2590" s="2">
        <v>42731</v>
      </c>
      <c r="U2590">
        <v>283.02999999999997</v>
      </c>
      <c r="V2590">
        <v>1.33</v>
      </c>
      <c r="W2590" s="2">
        <v>42634.862349189818</v>
      </c>
      <c r="X2590" s="2">
        <v>42738.783630011574</v>
      </c>
      <c r="Y2590" s="1" t="s">
        <v>71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26753.75</v>
      </c>
      <c r="AG2590">
        <v>0</v>
      </c>
      <c r="AH2590">
        <v>-26753.75</v>
      </c>
      <c r="AI2590">
        <v>213</v>
      </c>
      <c r="AJ2590">
        <v>0</v>
      </c>
      <c r="AK2590">
        <v>286.25</v>
      </c>
      <c r="AL2590">
        <v>0</v>
      </c>
      <c r="AM2590">
        <v>0</v>
      </c>
      <c r="AN2590">
        <v>286.25</v>
      </c>
      <c r="AO2590">
        <v>26753.75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Y2590">
        <v>213</v>
      </c>
      <c r="AZ2590">
        <v>213</v>
      </c>
      <c r="BA2590" s="1" t="s">
        <v>18142</v>
      </c>
      <c r="BB2590" s="1" t="s">
        <v>72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867</v>
      </c>
      <c r="BJ2590">
        <v>1</v>
      </c>
      <c r="BK2590" s="1" t="s">
        <v>87</v>
      </c>
      <c r="BL2590" s="1"/>
      <c r="BM2590">
        <v>0</v>
      </c>
      <c r="BN2590">
        <v>2714</v>
      </c>
      <c r="BO2590" s="1" t="s">
        <v>13498</v>
      </c>
      <c r="BQ2590">
        <v>0</v>
      </c>
    </row>
    <row r="2591" spans="1:70" x14ac:dyDescent="0.25">
      <c r="A2591">
        <v>882</v>
      </c>
      <c r="B2591" s="1" t="s">
        <v>18143</v>
      </c>
      <c r="C2591" s="1" t="s">
        <v>82</v>
      </c>
      <c r="D2591" s="1" t="s">
        <v>13493</v>
      </c>
      <c r="E2591" s="1" t="s">
        <v>13494</v>
      </c>
      <c r="F2591" s="1" t="s">
        <v>77</v>
      </c>
      <c r="G2591" s="1" t="s">
        <v>13536</v>
      </c>
      <c r="H2591" s="1" t="s">
        <v>68</v>
      </c>
      <c r="I2591" s="1" t="s">
        <v>69</v>
      </c>
      <c r="J2591" s="1" t="s">
        <v>70</v>
      </c>
      <c r="K2591" s="2">
        <v>42681</v>
      </c>
      <c r="L2591" s="2">
        <v>42683</v>
      </c>
      <c r="M2591" s="2">
        <v>45314.68521354167</v>
      </c>
      <c r="N2591">
        <v>1</v>
      </c>
      <c r="O2591" s="2">
        <v>42656</v>
      </c>
      <c r="P2591" s="2">
        <v>42683.708333333336</v>
      </c>
      <c r="Q2591">
        <v>27</v>
      </c>
      <c r="R2591">
        <v>1.42</v>
      </c>
      <c r="S2591" s="2">
        <v>42658</v>
      </c>
      <c r="T2591" s="2">
        <v>42685</v>
      </c>
      <c r="U2591">
        <v>62.91</v>
      </c>
      <c r="V2591">
        <v>3.31</v>
      </c>
      <c r="W2591" s="2">
        <v>42656.879796793983</v>
      </c>
      <c r="X2591" s="2">
        <v>42688.875263738424</v>
      </c>
      <c r="Y2591" s="1" t="s">
        <v>71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5340</v>
      </c>
      <c r="AG2591">
        <v>0</v>
      </c>
      <c r="AH2591">
        <v>-5340</v>
      </c>
      <c r="AI2591">
        <v>19</v>
      </c>
      <c r="AJ2591">
        <v>0</v>
      </c>
      <c r="AK2591">
        <v>64</v>
      </c>
      <c r="AL2591">
        <v>0</v>
      </c>
      <c r="AM2591">
        <v>0</v>
      </c>
      <c r="AN2591">
        <v>64</v>
      </c>
      <c r="AO2591">
        <v>5340</v>
      </c>
      <c r="AP2591">
        <v>64</v>
      </c>
      <c r="AQ2591">
        <v>534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Y2591">
        <v>19</v>
      </c>
      <c r="AZ2591">
        <v>19</v>
      </c>
      <c r="BA2591" s="1" t="s">
        <v>18144</v>
      </c>
      <c r="BB2591" s="1" t="s">
        <v>72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882</v>
      </c>
      <c r="BJ2591">
        <v>1</v>
      </c>
      <c r="BK2591" s="1" t="s">
        <v>13497</v>
      </c>
      <c r="BL2591" s="1"/>
      <c r="BM2591">
        <v>0</v>
      </c>
      <c r="BN2591">
        <v>2692</v>
      </c>
      <c r="BO2591" s="1" t="s">
        <v>13498</v>
      </c>
      <c r="BQ2591">
        <v>0</v>
      </c>
    </row>
    <row r="2592" spans="1:70" x14ac:dyDescent="0.25">
      <c r="A2592">
        <v>857</v>
      </c>
      <c r="B2592" s="1" t="s">
        <v>18145</v>
      </c>
      <c r="C2592" s="1" t="s">
        <v>82</v>
      </c>
      <c r="D2592" s="1" t="s">
        <v>13493</v>
      </c>
      <c r="E2592" s="1" t="s">
        <v>13494</v>
      </c>
      <c r="F2592" s="1" t="s">
        <v>77</v>
      </c>
      <c r="G2592" s="1" t="s">
        <v>13536</v>
      </c>
      <c r="H2592" s="1" t="s">
        <v>68</v>
      </c>
      <c r="I2592" s="1" t="s">
        <v>69</v>
      </c>
      <c r="J2592" s="1" t="s">
        <v>70</v>
      </c>
      <c r="K2592" s="2">
        <v>42676</v>
      </c>
      <c r="L2592" s="2">
        <v>42679</v>
      </c>
      <c r="M2592" s="2">
        <v>45314.685212384262</v>
      </c>
      <c r="N2592">
        <v>1</v>
      </c>
      <c r="O2592" s="2">
        <v>42635</v>
      </c>
      <c r="P2592" s="2">
        <v>42685.708333333336</v>
      </c>
      <c r="Q2592">
        <v>72</v>
      </c>
      <c r="R2592">
        <v>2.21</v>
      </c>
      <c r="S2592" s="2">
        <v>42620</v>
      </c>
      <c r="T2592" s="2">
        <v>42683</v>
      </c>
      <c r="U2592">
        <v>58.4</v>
      </c>
      <c r="V2592">
        <v>1.79</v>
      </c>
      <c r="W2592" s="2">
        <v>42619.935868865738</v>
      </c>
      <c r="X2592" s="2">
        <v>42696.646040011576</v>
      </c>
      <c r="Y2592" s="1" t="s">
        <v>71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3170</v>
      </c>
      <c r="AG2592">
        <v>0</v>
      </c>
      <c r="AH2592">
        <v>-3170</v>
      </c>
      <c r="AI2592">
        <v>32.58</v>
      </c>
      <c r="AJ2592">
        <v>0</v>
      </c>
      <c r="AK2592">
        <v>51.75</v>
      </c>
      <c r="AL2592">
        <v>0</v>
      </c>
      <c r="AM2592">
        <v>0</v>
      </c>
      <c r="AN2592">
        <v>60.25</v>
      </c>
      <c r="AO2592">
        <v>3795</v>
      </c>
      <c r="AP2592">
        <v>0</v>
      </c>
      <c r="AQ2592">
        <v>0</v>
      </c>
      <c r="AR2592">
        <v>8.5</v>
      </c>
      <c r="AS2592">
        <v>625</v>
      </c>
      <c r="AT2592">
        <v>0</v>
      </c>
      <c r="AU2592">
        <v>0</v>
      </c>
      <c r="AV2592">
        <v>0</v>
      </c>
      <c r="AW2592">
        <v>0</v>
      </c>
      <c r="AY2592">
        <v>32.58</v>
      </c>
      <c r="AZ2592">
        <v>32.6</v>
      </c>
      <c r="BA2592" s="1" t="s">
        <v>18146</v>
      </c>
      <c r="BB2592" s="1" t="s">
        <v>72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857</v>
      </c>
      <c r="BJ2592">
        <v>1</v>
      </c>
      <c r="BK2592" s="1" t="s">
        <v>13497</v>
      </c>
      <c r="BL2592" s="1"/>
      <c r="BM2592">
        <v>0</v>
      </c>
      <c r="BN2592">
        <v>2729</v>
      </c>
      <c r="BO2592" s="1" t="s">
        <v>13498</v>
      </c>
      <c r="BQ2592">
        <v>0</v>
      </c>
    </row>
    <row r="2593" spans="1:70" x14ac:dyDescent="0.25">
      <c r="A2593">
        <v>3661</v>
      </c>
      <c r="B2593" s="1" t="s">
        <v>18147</v>
      </c>
      <c r="C2593" s="1" t="s">
        <v>107</v>
      </c>
      <c r="D2593" s="1" t="s">
        <v>108</v>
      </c>
      <c r="E2593" s="1" t="s">
        <v>65</v>
      </c>
      <c r="F2593" s="1" t="s">
        <v>77</v>
      </c>
      <c r="G2593" s="1" t="s">
        <v>109</v>
      </c>
      <c r="H2593" s="1" t="s">
        <v>68</v>
      </c>
      <c r="I2593" s="1" t="s">
        <v>69</v>
      </c>
      <c r="J2593" s="1" t="s">
        <v>70</v>
      </c>
      <c r="K2593" s="2">
        <v>44168</v>
      </c>
      <c r="L2593" s="2">
        <v>44335</v>
      </c>
      <c r="M2593" s="2">
        <v>45314.685305752311</v>
      </c>
      <c r="N2593">
        <v>1</v>
      </c>
      <c r="O2593" s="2"/>
      <c r="P2593" s="2"/>
      <c r="Q2593">
        <v>0</v>
      </c>
      <c r="R2593">
        <v>0</v>
      </c>
      <c r="S2593" s="2">
        <v>44221</v>
      </c>
      <c r="T2593" s="2">
        <v>44335</v>
      </c>
      <c r="U2593">
        <v>5.53</v>
      </c>
      <c r="V2593">
        <v>1.24</v>
      </c>
      <c r="W2593" s="2">
        <v>44168.963731678239</v>
      </c>
      <c r="X2593" s="2">
        <v>44335.605246099534</v>
      </c>
      <c r="Y2593" s="1" t="s">
        <v>71</v>
      </c>
      <c r="Z2593">
        <v>0</v>
      </c>
      <c r="AA2593">
        <v>898</v>
      </c>
      <c r="AB2593">
        <v>0</v>
      </c>
      <c r="AC2593">
        <v>0</v>
      </c>
      <c r="AD2593">
        <v>0</v>
      </c>
      <c r="AE2593">
        <v>0</v>
      </c>
      <c r="AF2593">
        <v>420</v>
      </c>
      <c r="AG2593">
        <v>0</v>
      </c>
      <c r="AH2593">
        <v>-420</v>
      </c>
      <c r="AI2593">
        <v>4.45</v>
      </c>
      <c r="AJ2593">
        <v>0</v>
      </c>
      <c r="AK2593">
        <v>6.5</v>
      </c>
      <c r="AL2593">
        <v>0</v>
      </c>
      <c r="AM2593">
        <v>0</v>
      </c>
      <c r="AN2593">
        <v>6.5</v>
      </c>
      <c r="AO2593">
        <v>420</v>
      </c>
      <c r="AP2593">
        <v>6.5</v>
      </c>
      <c r="AQ2593">
        <v>42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Y2593">
        <v>4.45</v>
      </c>
      <c r="AZ2593">
        <v>0</v>
      </c>
      <c r="BA2593" s="1" t="s">
        <v>72</v>
      </c>
      <c r="BB2593" s="1" t="s">
        <v>18148</v>
      </c>
      <c r="BC2593">
        <v>0</v>
      </c>
      <c r="BD2593">
        <v>0</v>
      </c>
      <c r="BE2593">
        <v>1</v>
      </c>
      <c r="BF2593">
        <v>0</v>
      </c>
      <c r="BG2593">
        <v>898</v>
      </c>
      <c r="BH2593">
        <v>0</v>
      </c>
      <c r="BI2593">
        <v>3661</v>
      </c>
      <c r="BJ2593">
        <v>1</v>
      </c>
      <c r="BK2593" s="1"/>
      <c r="BL2593" s="1" t="s">
        <v>286</v>
      </c>
      <c r="BM2593">
        <v>0</v>
      </c>
      <c r="BN2593">
        <v>1180</v>
      </c>
      <c r="BO2593" s="1" t="s">
        <v>13498</v>
      </c>
      <c r="BP2593">
        <v>898</v>
      </c>
      <c r="BQ2593">
        <v>0</v>
      </c>
      <c r="BR2593">
        <v>898</v>
      </c>
    </row>
    <row r="2594" spans="1:70" x14ac:dyDescent="0.25">
      <c r="A2594">
        <v>3670</v>
      </c>
      <c r="B2594" s="1" t="s">
        <v>18149</v>
      </c>
      <c r="C2594" s="1" t="s">
        <v>798</v>
      </c>
      <c r="D2594" s="1" t="s">
        <v>799</v>
      </c>
      <c r="E2594" s="1" t="s">
        <v>199</v>
      </c>
      <c r="F2594" s="1" t="s">
        <v>77</v>
      </c>
      <c r="G2594" s="1" t="s">
        <v>78</v>
      </c>
      <c r="H2594" s="1" t="s">
        <v>90</v>
      </c>
      <c r="I2594" s="1" t="s">
        <v>69</v>
      </c>
      <c r="J2594" s="1" t="s">
        <v>84</v>
      </c>
      <c r="K2594" s="2">
        <v>44169</v>
      </c>
      <c r="L2594" s="2">
        <v>44316</v>
      </c>
      <c r="M2594" s="2">
        <v>45287.866727280096</v>
      </c>
      <c r="N2594">
        <v>0.84</v>
      </c>
      <c r="O2594" s="2">
        <v>44291.416666666664</v>
      </c>
      <c r="P2594" s="2">
        <v>44291.541666666664</v>
      </c>
      <c r="Q2594">
        <v>3</v>
      </c>
      <c r="R2594">
        <v>0.31</v>
      </c>
      <c r="S2594" s="2">
        <v>44173</v>
      </c>
      <c r="T2594" s="2">
        <v>44292</v>
      </c>
      <c r="U2594">
        <v>9.6199999999999992</v>
      </c>
      <c r="V2594">
        <v>1</v>
      </c>
      <c r="W2594" s="2">
        <v>44169.887420219908</v>
      </c>
      <c r="X2594" s="2">
        <v>44348.871800000001</v>
      </c>
      <c r="Y2594" s="1" t="s">
        <v>71</v>
      </c>
      <c r="Z2594">
        <v>0</v>
      </c>
      <c r="AA2594">
        <v>1565.62</v>
      </c>
      <c r="AB2594">
        <v>0</v>
      </c>
      <c r="AC2594">
        <v>0</v>
      </c>
      <c r="AD2594">
        <v>0</v>
      </c>
      <c r="AE2594">
        <v>0</v>
      </c>
      <c r="AF2594">
        <v>1470</v>
      </c>
      <c r="AG2594">
        <v>630</v>
      </c>
      <c r="AH2594">
        <v>95.62</v>
      </c>
      <c r="AI2594">
        <v>9.6199999999999992</v>
      </c>
      <c r="AJ2594">
        <v>0</v>
      </c>
      <c r="AK2594">
        <v>7</v>
      </c>
      <c r="AL2594">
        <v>3</v>
      </c>
      <c r="AM2594">
        <v>2.62</v>
      </c>
      <c r="AN2594">
        <v>10</v>
      </c>
      <c r="AO2594">
        <v>2100</v>
      </c>
      <c r="AP2594">
        <v>10</v>
      </c>
      <c r="AQ2594">
        <v>210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Y2594">
        <v>9.6199999999999992</v>
      </c>
      <c r="AZ2594">
        <v>0</v>
      </c>
      <c r="BA2594" s="1" t="s">
        <v>72</v>
      </c>
      <c r="BB2594" s="1" t="s">
        <v>18150</v>
      </c>
      <c r="BC2594">
        <v>0</v>
      </c>
      <c r="BD2594">
        <v>0</v>
      </c>
      <c r="BE2594">
        <v>1</v>
      </c>
      <c r="BF2594">
        <v>0</v>
      </c>
      <c r="BG2594">
        <v>0</v>
      </c>
      <c r="BH2594">
        <v>1565.62</v>
      </c>
      <c r="BI2594">
        <v>3670</v>
      </c>
      <c r="BJ2594">
        <v>1</v>
      </c>
      <c r="BK2594" s="1"/>
      <c r="BL2594" s="1" t="s">
        <v>84</v>
      </c>
      <c r="BM2594">
        <v>0</v>
      </c>
      <c r="BN2594">
        <v>1179</v>
      </c>
      <c r="BO2594" s="1" t="s">
        <v>13498</v>
      </c>
      <c r="BQ2594">
        <v>1565.62</v>
      </c>
    </row>
    <row r="2595" spans="1:70" x14ac:dyDescent="0.25">
      <c r="A2595">
        <v>4648</v>
      </c>
      <c r="B2595" s="1" t="s">
        <v>1687</v>
      </c>
      <c r="C2595" s="1" t="s">
        <v>651</v>
      </c>
      <c r="D2595" s="1" t="s">
        <v>1181</v>
      </c>
      <c r="E2595" s="1" t="s">
        <v>199</v>
      </c>
      <c r="F2595" s="1" t="s">
        <v>159</v>
      </c>
      <c r="G2595" s="1" t="s">
        <v>1181</v>
      </c>
      <c r="H2595" s="1" t="s">
        <v>1391</v>
      </c>
      <c r="I2595" s="1" t="s">
        <v>69</v>
      </c>
      <c r="J2595" s="1" t="s">
        <v>662</v>
      </c>
      <c r="K2595" s="2">
        <v>44433</v>
      </c>
      <c r="L2595" s="2">
        <v>44500</v>
      </c>
      <c r="M2595" s="2">
        <v>44463.820977974538</v>
      </c>
      <c r="O2595" s="2"/>
      <c r="P2595" s="2"/>
      <c r="Q2595">
        <v>0</v>
      </c>
      <c r="S2595" s="2"/>
      <c r="T2595" s="2"/>
      <c r="U2595">
        <v>0</v>
      </c>
      <c r="W2595" s="2">
        <v>44463.820067326385</v>
      </c>
      <c r="X2595" s="2">
        <v>44463.820977928241</v>
      </c>
      <c r="Y2595" s="1" t="s">
        <v>71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Y2595">
        <v>0</v>
      </c>
      <c r="AZ2595">
        <v>0</v>
      </c>
      <c r="BA2595" s="1" t="s">
        <v>72</v>
      </c>
      <c r="BB2595" s="1" t="s">
        <v>72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4648</v>
      </c>
      <c r="BJ2595">
        <v>0</v>
      </c>
      <c r="BK2595" s="1"/>
      <c r="BL2595" s="1"/>
      <c r="BM2595">
        <v>0</v>
      </c>
      <c r="BN2595">
        <v>885</v>
      </c>
      <c r="BO2595" s="1" t="s">
        <v>13498</v>
      </c>
      <c r="BQ2595">
        <v>0</v>
      </c>
    </row>
    <row r="2596" spans="1:70" x14ac:dyDescent="0.25">
      <c r="A2596">
        <v>4816</v>
      </c>
      <c r="B2596" s="1" t="s">
        <v>2028</v>
      </c>
      <c r="C2596" s="1" t="s">
        <v>2029</v>
      </c>
      <c r="D2596" s="1" t="s">
        <v>2030</v>
      </c>
      <c r="E2596" s="1" t="s">
        <v>2020</v>
      </c>
      <c r="F2596" s="1" t="s">
        <v>77</v>
      </c>
      <c r="G2596" s="1" t="s">
        <v>2021</v>
      </c>
      <c r="H2596" s="1" t="s">
        <v>2022</v>
      </c>
      <c r="I2596" s="1" t="s">
        <v>2008</v>
      </c>
      <c r="J2596" s="1" t="s">
        <v>662</v>
      </c>
      <c r="K2596" s="2">
        <v>44264</v>
      </c>
      <c r="L2596" s="2">
        <v>44307</v>
      </c>
      <c r="M2596" s="2">
        <v>44538.95046284722</v>
      </c>
      <c r="O2596" s="2"/>
      <c r="P2596" s="2"/>
      <c r="Q2596">
        <v>0</v>
      </c>
      <c r="R2596">
        <v>0</v>
      </c>
      <c r="S2596" s="2"/>
      <c r="T2596" s="2"/>
      <c r="U2596">
        <v>0</v>
      </c>
      <c r="W2596" s="2">
        <v>44529.900816817128</v>
      </c>
      <c r="X2596" s="2">
        <v>44538.950462696761</v>
      </c>
      <c r="Y2596" s="1" t="s">
        <v>71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15</v>
      </c>
      <c r="AJ2596">
        <v>0</v>
      </c>
      <c r="AK2596">
        <v>0</v>
      </c>
      <c r="AL2596">
        <v>0</v>
      </c>
      <c r="AM2596">
        <v>15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Y2596">
        <v>15</v>
      </c>
      <c r="AZ2596">
        <v>0</v>
      </c>
      <c r="BA2596" s="1" t="s">
        <v>72</v>
      </c>
      <c r="BB2596" s="1" t="s">
        <v>72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4816</v>
      </c>
      <c r="BJ2596">
        <v>0.9</v>
      </c>
      <c r="BK2596" s="1"/>
      <c r="BL2596" s="1"/>
      <c r="BM2596">
        <v>0</v>
      </c>
      <c r="BN2596">
        <v>819</v>
      </c>
      <c r="BO2596" s="1" t="s">
        <v>13498</v>
      </c>
      <c r="BQ2596">
        <v>0</v>
      </c>
    </row>
    <row r="2597" spans="1:70" x14ac:dyDescent="0.25">
      <c r="A2597">
        <v>4313</v>
      </c>
      <c r="B2597" s="1" t="s">
        <v>965</v>
      </c>
      <c r="C2597" s="1" t="s">
        <v>197</v>
      </c>
      <c r="D2597" s="1" t="s">
        <v>198</v>
      </c>
      <c r="E2597" s="1" t="s">
        <v>65</v>
      </c>
      <c r="F2597" s="1" t="s">
        <v>77</v>
      </c>
      <c r="G2597" s="1" t="s">
        <v>97</v>
      </c>
      <c r="H2597" s="1" t="s">
        <v>68</v>
      </c>
      <c r="I2597" s="1" t="s">
        <v>69</v>
      </c>
      <c r="J2597" s="1" t="s">
        <v>70</v>
      </c>
      <c r="K2597" s="2">
        <v>44271</v>
      </c>
      <c r="L2597" s="2">
        <v>44925</v>
      </c>
      <c r="M2597" s="2">
        <v>45314.685326423612</v>
      </c>
      <c r="N2597">
        <v>0.65</v>
      </c>
      <c r="O2597" s="2"/>
      <c r="P2597" s="2"/>
      <c r="Q2597">
        <v>0</v>
      </c>
      <c r="R2597">
        <v>0</v>
      </c>
      <c r="S2597" s="2">
        <v>44271</v>
      </c>
      <c r="T2597" s="2">
        <v>44698</v>
      </c>
      <c r="U2597">
        <v>227.04</v>
      </c>
      <c r="V2597">
        <v>1</v>
      </c>
      <c r="W2597" s="2">
        <v>44368.580143252315</v>
      </c>
      <c r="X2597" s="2">
        <v>44698.805947025467</v>
      </c>
      <c r="Y2597" s="1" t="s">
        <v>110</v>
      </c>
      <c r="Z2597">
        <v>0</v>
      </c>
      <c r="AA2597">
        <v>32693.05</v>
      </c>
      <c r="AB2597">
        <v>0</v>
      </c>
      <c r="AC2597">
        <v>0</v>
      </c>
      <c r="AD2597">
        <v>0</v>
      </c>
      <c r="AE2597">
        <v>0</v>
      </c>
      <c r="AF2597">
        <v>26763.75</v>
      </c>
      <c r="AG2597">
        <v>0</v>
      </c>
      <c r="AH2597">
        <v>0</v>
      </c>
      <c r="AI2597">
        <v>226.84</v>
      </c>
      <c r="AJ2597">
        <v>56</v>
      </c>
      <c r="AK2597">
        <v>183.5</v>
      </c>
      <c r="AL2597">
        <v>0</v>
      </c>
      <c r="AM2597">
        <v>0</v>
      </c>
      <c r="AN2597">
        <v>239.5</v>
      </c>
      <c r="AO2597">
        <v>38111.25</v>
      </c>
      <c r="AP2597">
        <v>239.5</v>
      </c>
      <c r="AQ2597">
        <v>38111.25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Y2597">
        <v>226.84</v>
      </c>
      <c r="AZ2597">
        <v>0</v>
      </c>
      <c r="BA2597" s="1" t="s">
        <v>72</v>
      </c>
      <c r="BB2597" s="1" t="s">
        <v>966</v>
      </c>
      <c r="BC2597">
        <v>0</v>
      </c>
      <c r="BD2597">
        <v>0</v>
      </c>
      <c r="BE2597">
        <v>0.15</v>
      </c>
      <c r="BF2597">
        <v>7254.05</v>
      </c>
      <c r="BG2597">
        <v>25439</v>
      </c>
      <c r="BH2597">
        <v>0</v>
      </c>
      <c r="BI2597">
        <v>4313</v>
      </c>
      <c r="BJ2597">
        <v>1</v>
      </c>
      <c r="BK2597" s="1"/>
      <c r="BL2597" s="1" t="s">
        <v>200</v>
      </c>
      <c r="BM2597">
        <v>0</v>
      </c>
      <c r="BN2597">
        <v>980</v>
      </c>
      <c r="BO2597" s="1" t="s">
        <v>13498</v>
      </c>
      <c r="BQ2597">
        <v>7254.05</v>
      </c>
      <c r="BR2597">
        <v>6386.65</v>
      </c>
    </row>
    <row r="2598" spans="1:70" x14ac:dyDescent="0.25">
      <c r="A2598">
        <v>3616</v>
      </c>
      <c r="B2598" s="1" t="s">
        <v>18151</v>
      </c>
      <c r="C2598" s="1" t="s">
        <v>82</v>
      </c>
      <c r="D2598" s="1" t="s">
        <v>83</v>
      </c>
      <c r="E2598" s="1" t="s">
        <v>65</v>
      </c>
      <c r="F2598" s="1" t="s">
        <v>77</v>
      </c>
      <c r="G2598" s="1" t="s">
        <v>97</v>
      </c>
      <c r="H2598" s="1" t="s">
        <v>68</v>
      </c>
      <c r="I2598" s="1" t="s">
        <v>69</v>
      </c>
      <c r="J2598" s="1" t="s">
        <v>70</v>
      </c>
      <c r="K2598" s="2">
        <v>44157</v>
      </c>
      <c r="L2598" s="2">
        <v>44216</v>
      </c>
      <c r="M2598" s="2">
        <v>44204.755731249999</v>
      </c>
      <c r="N2598">
        <v>0.78</v>
      </c>
      <c r="O2598" s="2">
        <v>44181.416666666664</v>
      </c>
      <c r="P2598" s="2">
        <v>44182.4375</v>
      </c>
      <c r="Q2598">
        <v>2</v>
      </c>
      <c r="R2598">
        <v>0</v>
      </c>
      <c r="S2598" s="2">
        <v>44151</v>
      </c>
      <c r="T2598" s="2">
        <v>44203</v>
      </c>
      <c r="U2598">
        <v>3.75</v>
      </c>
      <c r="V2598">
        <v>0</v>
      </c>
      <c r="W2598" s="2">
        <v>44158.248428043982</v>
      </c>
      <c r="X2598" s="2">
        <v>44204.755731134261</v>
      </c>
      <c r="Y2598" s="1" t="s">
        <v>71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892.5</v>
      </c>
      <c r="AG2598">
        <v>0</v>
      </c>
      <c r="AH2598">
        <v>-892.5</v>
      </c>
      <c r="AI2598">
        <v>0</v>
      </c>
      <c r="AJ2598">
        <v>0</v>
      </c>
      <c r="AK2598">
        <v>5.25</v>
      </c>
      <c r="AL2598">
        <v>0</v>
      </c>
      <c r="AM2598">
        <v>0</v>
      </c>
      <c r="AN2598">
        <v>6.25</v>
      </c>
      <c r="AO2598">
        <v>892.5</v>
      </c>
      <c r="AP2598">
        <v>5.25</v>
      </c>
      <c r="AQ2598">
        <v>892.5</v>
      </c>
      <c r="AR2598">
        <v>0.5</v>
      </c>
      <c r="AS2598">
        <v>0</v>
      </c>
      <c r="AT2598">
        <v>0.5</v>
      </c>
      <c r="AU2598">
        <v>0</v>
      </c>
      <c r="AV2598">
        <v>0</v>
      </c>
      <c r="AW2598">
        <v>0</v>
      </c>
      <c r="AY2598">
        <v>8</v>
      </c>
      <c r="AZ2598">
        <v>0</v>
      </c>
      <c r="BA2598" s="1" t="s">
        <v>72</v>
      </c>
      <c r="BB2598" s="1" t="s">
        <v>18152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3616</v>
      </c>
      <c r="BJ2598">
        <v>1</v>
      </c>
      <c r="BK2598" s="1"/>
      <c r="BL2598" s="1" t="s">
        <v>286</v>
      </c>
      <c r="BM2598">
        <v>0</v>
      </c>
      <c r="BN2598">
        <v>1190</v>
      </c>
      <c r="BO2598" s="1" t="s">
        <v>13498</v>
      </c>
      <c r="BQ2598">
        <v>0</v>
      </c>
      <c r="BR2598">
        <v>33</v>
      </c>
    </row>
    <row r="2599" spans="1:70" x14ac:dyDescent="0.25">
      <c r="A2599">
        <v>3651</v>
      </c>
      <c r="B2599" s="1" t="s">
        <v>18153</v>
      </c>
      <c r="C2599" s="1" t="s">
        <v>82</v>
      </c>
      <c r="D2599" s="1" t="s">
        <v>83</v>
      </c>
      <c r="E2599" s="1" t="s">
        <v>87</v>
      </c>
      <c r="F2599" s="1" t="s">
        <v>77</v>
      </c>
      <c r="G2599" s="1" t="s">
        <v>78</v>
      </c>
      <c r="H2599" s="1" t="s">
        <v>68</v>
      </c>
      <c r="I2599" s="1" t="s">
        <v>69</v>
      </c>
      <c r="J2599" s="1" t="s">
        <v>84</v>
      </c>
      <c r="K2599" s="2">
        <v>44168</v>
      </c>
      <c r="L2599" s="2">
        <v>44179</v>
      </c>
      <c r="M2599" s="2">
        <v>45314.685305324077</v>
      </c>
      <c r="N2599">
        <v>1</v>
      </c>
      <c r="O2599" s="2">
        <v>44172</v>
      </c>
      <c r="P2599" s="2">
        <v>44176</v>
      </c>
      <c r="Q2599">
        <v>0</v>
      </c>
      <c r="R2599">
        <v>0</v>
      </c>
      <c r="S2599" s="2">
        <v>44169</v>
      </c>
      <c r="T2599" s="2">
        <v>44179</v>
      </c>
      <c r="U2599">
        <v>77.150000000000006</v>
      </c>
      <c r="V2599">
        <v>1</v>
      </c>
      <c r="W2599" s="2">
        <v>44168.678956331016</v>
      </c>
      <c r="X2599" s="2">
        <v>44179.644027233793</v>
      </c>
      <c r="Y2599" s="1" t="s">
        <v>71</v>
      </c>
      <c r="Z2599">
        <v>0</v>
      </c>
      <c r="AA2599">
        <v>9000</v>
      </c>
      <c r="AB2599">
        <v>2325</v>
      </c>
      <c r="AC2599">
        <v>2325</v>
      </c>
      <c r="AD2599">
        <v>0</v>
      </c>
      <c r="AE2599">
        <v>0</v>
      </c>
      <c r="AF2599">
        <v>3420</v>
      </c>
      <c r="AG2599">
        <v>0</v>
      </c>
      <c r="AH2599">
        <v>3255</v>
      </c>
      <c r="AI2599">
        <v>77.150000000000006</v>
      </c>
      <c r="AJ2599">
        <v>15</v>
      </c>
      <c r="AK2599">
        <v>62.5</v>
      </c>
      <c r="AL2599">
        <v>0</v>
      </c>
      <c r="AM2599">
        <v>0</v>
      </c>
      <c r="AN2599">
        <v>77.5</v>
      </c>
      <c r="AO2599">
        <v>5745</v>
      </c>
      <c r="AP2599">
        <v>77.5</v>
      </c>
      <c r="AQ2599">
        <v>5745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2325</v>
      </c>
      <c r="AX2599">
        <v>1</v>
      </c>
      <c r="AY2599">
        <v>77.150000000000006</v>
      </c>
      <c r="AZ2599">
        <v>0</v>
      </c>
      <c r="BA2599" s="1" t="s">
        <v>72</v>
      </c>
      <c r="BB2599" s="1" t="s">
        <v>18154</v>
      </c>
      <c r="BC2599">
        <v>0</v>
      </c>
      <c r="BD2599">
        <v>0</v>
      </c>
      <c r="BE2599">
        <v>1</v>
      </c>
      <c r="BF2599">
        <v>0</v>
      </c>
      <c r="BG2599">
        <v>0</v>
      </c>
      <c r="BH2599">
        <v>9000</v>
      </c>
      <c r="BI2599">
        <v>3651</v>
      </c>
      <c r="BJ2599">
        <v>1</v>
      </c>
      <c r="BK2599" s="1"/>
      <c r="BL2599" s="1" t="s">
        <v>84</v>
      </c>
      <c r="BM2599">
        <v>0</v>
      </c>
      <c r="BN2599">
        <v>1180</v>
      </c>
      <c r="BO2599" s="1" t="s">
        <v>13498</v>
      </c>
      <c r="BQ2599">
        <v>9000</v>
      </c>
    </row>
    <row r="2600" spans="1:70" x14ac:dyDescent="0.25">
      <c r="A2600">
        <v>4748</v>
      </c>
      <c r="B2600" s="1" t="s">
        <v>1444</v>
      </c>
      <c r="C2600" s="1" t="s">
        <v>1878</v>
      </c>
      <c r="D2600" s="1" t="s">
        <v>1879</v>
      </c>
      <c r="E2600" s="1" t="s">
        <v>1052</v>
      </c>
      <c r="F2600" s="1" t="s">
        <v>77</v>
      </c>
      <c r="G2600" s="1" t="s">
        <v>1053</v>
      </c>
      <c r="H2600" s="1" t="s">
        <v>1054</v>
      </c>
      <c r="I2600" s="1" t="s">
        <v>69</v>
      </c>
      <c r="J2600" s="1" t="s">
        <v>1055</v>
      </c>
      <c r="K2600" s="2">
        <v>44502</v>
      </c>
      <c r="L2600" s="2">
        <v>44910</v>
      </c>
      <c r="M2600" s="2">
        <v>45037.860341932872</v>
      </c>
      <c r="N2600">
        <v>1</v>
      </c>
      <c r="O2600" s="2">
        <v>44701</v>
      </c>
      <c r="P2600" s="2">
        <v>44701</v>
      </c>
      <c r="Q2600">
        <v>0</v>
      </c>
      <c r="R2600">
        <v>0</v>
      </c>
      <c r="S2600" s="2">
        <v>44502</v>
      </c>
      <c r="T2600" s="2">
        <v>45026</v>
      </c>
      <c r="U2600">
        <v>1.6</v>
      </c>
      <c r="V2600">
        <v>0</v>
      </c>
      <c r="W2600" s="2">
        <v>44502.857312349537</v>
      </c>
      <c r="X2600" s="2">
        <v>45028.86958885417</v>
      </c>
      <c r="Y2600" s="1" t="s">
        <v>11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1.25</v>
      </c>
      <c r="AK2600">
        <v>0</v>
      </c>
      <c r="AL2600">
        <v>0</v>
      </c>
      <c r="AM2600">
        <v>0</v>
      </c>
      <c r="AN2600">
        <v>2.25</v>
      </c>
      <c r="AO2600">
        <v>225</v>
      </c>
      <c r="AP2600">
        <v>1.25</v>
      </c>
      <c r="AQ2600">
        <v>225</v>
      </c>
      <c r="AR2600">
        <v>0</v>
      </c>
      <c r="AS2600">
        <v>0</v>
      </c>
      <c r="AT2600">
        <v>1</v>
      </c>
      <c r="AU2600">
        <v>0</v>
      </c>
      <c r="AV2600">
        <v>0</v>
      </c>
      <c r="AW2600">
        <v>0</v>
      </c>
      <c r="AY2600">
        <v>0</v>
      </c>
      <c r="AZ2600">
        <v>0</v>
      </c>
      <c r="BA2600" s="1" t="s">
        <v>72</v>
      </c>
      <c r="BB2600" s="1" t="s">
        <v>72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4748</v>
      </c>
      <c r="BJ2600">
        <v>0</v>
      </c>
      <c r="BK2600" s="1"/>
      <c r="BL2600" s="1"/>
      <c r="BM2600">
        <v>0</v>
      </c>
      <c r="BN2600">
        <v>846</v>
      </c>
      <c r="BO2600" s="1" t="s">
        <v>13498</v>
      </c>
      <c r="BQ2600">
        <v>0</v>
      </c>
    </row>
    <row r="2601" spans="1:70" x14ac:dyDescent="0.25">
      <c r="A2601">
        <v>4798</v>
      </c>
      <c r="B2601" s="1" t="s">
        <v>1975</v>
      </c>
      <c r="C2601" s="1" t="s">
        <v>450</v>
      </c>
      <c r="D2601" s="1" t="s">
        <v>961</v>
      </c>
      <c r="E2601" s="1" t="s">
        <v>72</v>
      </c>
      <c r="F2601" s="1" t="s">
        <v>77</v>
      </c>
      <c r="G2601" s="1" t="s">
        <v>97</v>
      </c>
      <c r="H2601" s="1" t="s">
        <v>68</v>
      </c>
      <c r="I2601" s="1" t="s">
        <v>69</v>
      </c>
      <c r="J2601" s="1" t="s">
        <v>70</v>
      </c>
      <c r="K2601" s="2">
        <v>44523</v>
      </c>
      <c r="L2601" s="2">
        <v>44749</v>
      </c>
      <c r="M2601" s="2">
        <v>45314.685333449073</v>
      </c>
      <c r="N2601">
        <v>0.79</v>
      </c>
      <c r="O2601" s="2"/>
      <c r="P2601" s="2"/>
      <c r="Q2601">
        <v>0</v>
      </c>
      <c r="R2601">
        <v>0</v>
      </c>
      <c r="S2601" s="2">
        <v>44532</v>
      </c>
      <c r="T2601" s="2">
        <v>44701</v>
      </c>
      <c r="U2601">
        <v>33.950000000000003</v>
      </c>
      <c r="V2601">
        <v>1</v>
      </c>
      <c r="W2601" s="2">
        <v>44523.906427743059</v>
      </c>
      <c r="X2601" s="2">
        <v>44701.720156446761</v>
      </c>
      <c r="Y2601" s="1" t="s">
        <v>11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6708.75</v>
      </c>
      <c r="AG2601">
        <v>0</v>
      </c>
      <c r="AH2601">
        <v>0</v>
      </c>
      <c r="AI2601">
        <v>33.950000000000003</v>
      </c>
      <c r="AJ2601">
        <v>0</v>
      </c>
      <c r="AK2601">
        <v>42</v>
      </c>
      <c r="AL2601">
        <v>0</v>
      </c>
      <c r="AM2601">
        <v>0</v>
      </c>
      <c r="AN2601">
        <v>42</v>
      </c>
      <c r="AO2601">
        <v>6708.75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Y2601">
        <v>33.950000000000003</v>
      </c>
      <c r="AZ2601">
        <v>0</v>
      </c>
      <c r="BA2601" s="1" t="s">
        <v>72</v>
      </c>
      <c r="BB2601" s="1" t="s">
        <v>1976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4798</v>
      </c>
      <c r="BJ2601">
        <v>1</v>
      </c>
      <c r="BK2601" s="1"/>
      <c r="BL2601" s="1" t="s">
        <v>286</v>
      </c>
      <c r="BM2601">
        <v>0</v>
      </c>
      <c r="BN2601">
        <v>825</v>
      </c>
      <c r="BO2601" s="1" t="s">
        <v>13498</v>
      </c>
      <c r="BQ2601">
        <v>0</v>
      </c>
      <c r="BR2601">
        <v>2534.48</v>
      </c>
    </row>
    <row r="2602" spans="1:70" x14ac:dyDescent="0.25">
      <c r="A2602">
        <v>4823</v>
      </c>
      <c r="B2602" s="1" t="s">
        <v>2005</v>
      </c>
      <c r="C2602" s="1" t="s">
        <v>2053</v>
      </c>
      <c r="D2602" s="1" t="s">
        <v>2054</v>
      </c>
      <c r="E2602" s="1" t="s">
        <v>2005</v>
      </c>
      <c r="F2602" s="1" t="s">
        <v>77</v>
      </c>
      <c r="G2602" s="1" t="s">
        <v>1617</v>
      </c>
      <c r="H2602" s="1" t="s">
        <v>2007</v>
      </c>
      <c r="I2602" s="1" t="s">
        <v>2008</v>
      </c>
      <c r="J2602" s="1" t="s">
        <v>662</v>
      </c>
      <c r="K2602" s="2">
        <v>44329</v>
      </c>
      <c r="L2602" s="2">
        <v>44573</v>
      </c>
      <c r="M2602" s="2">
        <v>44592.980369409721</v>
      </c>
      <c r="N2602">
        <v>1</v>
      </c>
      <c r="O2602" s="2"/>
      <c r="P2602" s="2"/>
      <c r="Q2602">
        <v>0</v>
      </c>
      <c r="R2602">
        <v>0</v>
      </c>
      <c r="S2602" s="2">
        <v>44537</v>
      </c>
      <c r="T2602" s="2">
        <v>44592</v>
      </c>
      <c r="U2602">
        <v>7</v>
      </c>
      <c r="V2602">
        <v>0.1</v>
      </c>
      <c r="W2602" s="2">
        <v>44530.613822650463</v>
      </c>
      <c r="X2602" s="2">
        <v>44592.980369409721</v>
      </c>
      <c r="Y2602" s="1" t="s">
        <v>71</v>
      </c>
      <c r="Z2602">
        <v>0</v>
      </c>
      <c r="AA2602">
        <v>0</v>
      </c>
      <c r="AB2602">
        <v>17075</v>
      </c>
      <c r="AC2602">
        <v>17075</v>
      </c>
      <c r="AD2602">
        <v>0</v>
      </c>
      <c r="AE2602">
        <v>0</v>
      </c>
      <c r="AF2602">
        <v>0</v>
      </c>
      <c r="AG2602">
        <v>0</v>
      </c>
      <c r="AH2602">
        <v>-17075</v>
      </c>
      <c r="AI2602">
        <v>73</v>
      </c>
      <c r="AJ2602">
        <v>7</v>
      </c>
      <c r="AK2602">
        <v>0</v>
      </c>
      <c r="AL2602">
        <v>0</v>
      </c>
      <c r="AM2602">
        <v>66</v>
      </c>
      <c r="AN2602">
        <v>7</v>
      </c>
      <c r="AO2602">
        <v>17075</v>
      </c>
      <c r="AP2602">
        <v>7</v>
      </c>
      <c r="AQ2602">
        <v>17075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7075</v>
      </c>
      <c r="AX2602">
        <v>1</v>
      </c>
      <c r="AY2602">
        <v>0</v>
      </c>
      <c r="AZ2602">
        <v>73</v>
      </c>
      <c r="BA2602" s="1" t="s">
        <v>72</v>
      </c>
      <c r="BB2602" s="1" t="s">
        <v>72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4823</v>
      </c>
      <c r="BJ2602">
        <v>0.31</v>
      </c>
      <c r="BK2602" s="1"/>
      <c r="BL2602" s="1"/>
      <c r="BM2602">
        <v>0</v>
      </c>
      <c r="BN2602">
        <v>818</v>
      </c>
      <c r="BO2602" s="1" t="s">
        <v>13498</v>
      </c>
      <c r="BQ2602">
        <v>0</v>
      </c>
    </row>
    <row r="2603" spans="1:70" x14ac:dyDescent="0.25">
      <c r="A2603">
        <v>5198</v>
      </c>
      <c r="B2603" s="1" t="s">
        <v>2847</v>
      </c>
      <c r="C2603" s="1" t="s">
        <v>932</v>
      </c>
      <c r="D2603" s="1" t="s">
        <v>2579</v>
      </c>
      <c r="E2603" s="1" t="s">
        <v>72</v>
      </c>
      <c r="F2603" s="1" t="s">
        <v>77</v>
      </c>
      <c r="G2603" s="1" t="s">
        <v>1104</v>
      </c>
      <c r="H2603" s="1" t="s">
        <v>1262</v>
      </c>
      <c r="I2603" s="1" t="s">
        <v>145</v>
      </c>
      <c r="J2603" s="1" t="s">
        <v>286</v>
      </c>
      <c r="K2603" s="2">
        <v>44641</v>
      </c>
      <c r="L2603" s="2">
        <v>44644</v>
      </c>
      <c r="M2603" s="2">
        <v>45345.612428043984</v>
      </c>
      <c r="N2603">
        <v>1</v>
      </c>
      <c r="O2603" s="2"/>
      <c r="P2603" s="2"/>
      <c r="Q2603">
        <v>0</v>
      </c>
      <c r="R2603">
        <v>0</v>
      </c>
      <c r="S2603" s="2">
        <v>44644</v>
      </c>
      <c r="T2603" s="2">
        <v>44644</v>
      </c>
      <c r="U2603">
        <v>0.02</v>
      </c>
      <c r="V2603">
        <v>0</v>
      </c>
      <c r="W2603" s="2">
        <v>44641.879949224538</v>
      </c>
      <c r="X2603" s="2">
        <v>44670.492997881942</v>
      </c>
      <c r="Y2603" s="1" t="s">
        <v>71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.25</v>
      </c>
      <c r="AO2603">
        <v>52.5</v>
      </c>
      <c r="AP2603">
        <v>0</v>
      </c>
      <c r="AQ2603">
        <v>0</v>
      </c>
      <c r="AR2603">
        <v>0</v>
      </c>
      <c r="AS2603">
        <v>0</v>
      </c>
      <c r="AT2603">
        <v>0.25</v>
      </c>
      <c r="AU2603">
        <v>52.5</v>
      </c>
      <c r="AV2603">
        <v>0</v>
      </c>
      <c r="AW2603">
        <v>0</v>
      </c>
      <c r="AY2603">
        <v>0</v>
      </c>
      <c r="AZ2603">
        <v>0</v>
      </c>
      <c r="BA2603" s="1" t="s">
        <v>72</v>
      </c>
      <c r="BB2603" s="1" t="s">
        <v>2847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5198</v>
      </c>
      <c r="BJ2603">
        <v>0</v>
      </c>
      <c r="BK2603" s="1"/>
      <c r="BL2603" s="1" t="s">
        <v>286</v>
      </c>
      <c r="BM2603">
        <v>0</v>
      </c>
      <c r="BN2603">
        <v>707</v>
      </c>
      <c r="BO2603" s="1" t="s">
        <v>13498</v>
      </c>
      <c r="BQ2603">
        <v>0</v>
      </c>
      <c r="BR2603">
        <v>23</v>
      </c>
    </row>
    <row r="2604" spans="1:70" x14ac:dyDescent="0.25">
      <c r="A2604">
        <v>3951</v>
      </c>
      <c r="B2604" s="1" t="s">
        <v>18155</v>
      </c>
      <c r="C2604" s="1" t="s">
        <v>82</v>
      </c>
      <c r="D2604" s="1" t="s">
        <v>83</v>
      </c>
      <c r="E2604" s="1" t="s">
        <v>87</v>
      </c>
      <c r="F2604" s="1" t="s">
        <v>77</v>
      </c>
      <c r="G2604" s="1" t="s">
        <v>78</v>
      </c>
      <c r="H2604" s="1" t="s">
        <v>68</v>
      </c>
      <c r="I2604" s="1" t="s">
        <v>69</v>
      </c>
      <c r="J2604" s="1" t="s">
        <v>84</v>
      </c>
      <c r="K2604" s="2">
        <v>44253</v>
      </c>
      <c r="L2604" s="2">
        <v>44270</v>
      </c>
      <c r="M2604" s="2">
        <v>45314.685315046299</v>
      </c>
      <c r="N2604">
        <v>0.82</v>
      </c>
      <c r="O2604" s="2">
        <v>44263</v>
      </c>
      <c r="P2604" s="2">
        <v>44267</v>
      </c>
      <c r="Q2604">
        <v>0</v>
      </c>
      <c r="R2604">
        <v>0</v>
      </c>
      <c r="S2604" s="2">
        <v>44253</v>
      </c>
      <c r="T2604" s="2">
        <v>44267</v>
      </c>
      <c r="U2604">
        <v>84.85</v>
      </c>
      <c r="V2604">
        <v>1</v>
      </c>
      <c r="W2604" s="2">
        <v>44253.87305332176</v>
      </c>
      <c r="X2604" s="2">
        <v>44270.788333020835</v>
      </c>
      <c r="Y2604" s="1" t="s">
        <v>71</v>
      </c>
      <c r="Z2604">
        <v>0</v>
      </c>
      <c r="AA2604">
        <v>7000</v>
      </c>
      <c r="AB2604">
        <v>1860</v>
      </c>
      <c r="AC2604">
        <v>1860</v>
      </c>
      <c r="AD2604">
        <v>0</v>
      </c>
      <c r="AE2604">
        <v>0</v>
      </c>
      <c r="AF2604">
        <v>6840</v>
      </c>
      <c r="AG2604">
        <v>0</v>
      </c>
      <c r="AH2604">
        <v>-1700</v>
      </c>
      <c r="AI2604">
        <v>84.85</v>
      </c>
      <c r="AJ2604">
        <v>12</v>
      </c>
      <c r="AK2604">
        <v>73</v>
      </c>
      <c r="AL2604">
        <v>0</v>
      </c>
      <c r="AM2604">
        <v>0</v>
      </c>
      <c r="AN2604">
        <v>85</v>
      </c>
      <c r="AO2604">
        <v>8700</v>
      </c>
      <c r="AP2604">
        <v>85</v>
      </c>
      <c r="AQ2604">
        <v>870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1860</v>
      </c>
      <c r="AX2604">
        <v>1</v>
      </c>
      <c r="AY2604">
        <v>84.85</v>
      </c>
      <c r="AZ2604">
        <v>0</v>
      </c>
      <c r="BA2604" s="1" t="s">
        <v>72</v>
      </c>
      <c r="BB2604" s="1" t="s">
        <v>18156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7000</v>
      </c>
      <c r="BI2604">
        <v>3951</v>
      </c>
      <c r="BJ2604">
        <v>1</v>
      </c>
      <c r="BK2604" s="1"/>
      <c r="BL2604" s="1" t="s">
        <v>84</v>
      </c>
      <c r="BM2604">
        <v>0</v>
      </c>
      <c r="BN2604">
        <v>1095</v>
      </c>
      <c r="BO2604" s="1" t="s">
        <v>13498</v>
      </c>
      <c r="BQ2604">
        <v>7000</v>
      </c>
    </row>
    <row r="2605" spans="1:70" x14ac:dyDescent="0.25">
      <c r="A2605">
        <v>4146</v>
      </c>
      <c r="B2605" s="1" t="s">
        <v>541</v>
      </c>
      <c r="C2605" s="1" t="s">
        <v>542</v>
      </c>
      <c r="D2605" s="1" t="s">
        <v>543</v>
      </c>
      <c r="E2605" s="1" t="s">
        <v>199</v>
      </c>
      <c r="F2605" s="1" t="s">
        <v>77</v>
      </c>
      <c r="G2605" s="1" t="s">
        <v>452</v>
      </c>
      <c r="H2605" s="1" t="s">
        <v>90</v>
      </c>
      <c r="I2605" s="1" t="s">
        <v>145</v>
      </c>
      <c r="J2605" s="1" t="s">
        <v>84</v>
      </c>
      <c r="K2605" s="2">
        <v>44307</v>
      </c>
      <c r="L2605" s="2">
        <v>44329</v>
      </c>
      <c r="M2605" s="2">
        <v>45287.866729942129</v>
      </c>
      <c r="N2605">
        <v>1</v>
      </c>
      <c r="O2605" s="2"/>
      <c r="P2605" s="2"/>
      <c r="Q2605">
        <v>0</v>
      </c>
      <c r="R2605">
        <v>0</v>
      </c>
      <c r="S2605" s="2">
        <v>44308</v>
      </c>
      <c r="T2605" s="2">
        <v>44329</v>
      </c>
      <c r="U2605">
        <v>8.5</v>
      </c>
      <c r="V2605">
        <v>2.83</v>
      </c>
      <c r="W2605" s="2">
        <v>44307.886003900465</v>
      </c>
      <c r="X2605" s="2">
        <v>44329.628713113423</v>
      </c>
      <c r="Y2605" s="1" t="s">
        <v>71</v>
      </c>
      <c r="Z2605">
        <v>0</v>
      </c>
      <c r="AA2605">
        <v>5460</v>
      </c>
      <c r="AB2605">
        <v>0</v>
      </c>
      <c r="AC2605">
        <v>0</v>
      </c>
      <c r="AD2605">
        <v>0</v>
      </c>
      <c r="AE2605">
        <v>0</v>
      </c>
      <c r="AF2605">
        <v>1785</v>
      </c>
      <c r="AG2605">
        <v>0</v>
      </c>
      <c r="AH2605">
        <v>-1260</v>
      </c>
      <c r="AI2605">
        <v>3</v>
      </c>
      <c r="AJ2605">
        <v>0</v>
      </c>
      <c r="AK2605">
        <v>8.5</v>
      </c>
      <c r="AL2605">
        <v>0</v>
      </c>
      <c r="AM2605">
        <v>0</v>
      </c>
      <c r="AN2605">
        <v>8.5</v>
      </c>
      <c r="AO2605">
        <v>1785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Y2605">
        <v>3</v>
      </c>
      <c r="AZ2605">
        <v>5</v>
      </c>
      <c r="BA2605" s="1" t="s">
        <v>72</v>
      </c>
      <c r="BB2605" s="1" t="s">
        <v>544</v>
      </c>
      <c r="BC2605">
        <v>0</v>
      </c>
      <c r="BD2605">
        <v>0</v>
      </c>
      <c r="BE2605">
        <v>0.99</v>
      </c>
      <c r="BF2605">
        <v>4935</v>
      </c>
      <c r="BG2605">
        <v>0</v>
      </c>
      <c r="BH2605">
        <v>525</v>
      </c>
      <c r="BI2605">
        <v>4146</v>
      </c>
      <c r="BJ2605">
        <v>1</v>
      </c>
      <c r="BK2605" s="1"/>
      <c r="BL2605" s="1" t="s">
        <v>84</v>
      </c>
      <c r="BM2605">
        <v>0</v>
      </c>
      <c r="BN2605">
        <v>1041</v>
      </c>
      <c r="BO2605" s="1" t="s">
        <v>13498</v>
      </c>
      <c r="BQ2605">
        <v>5460</v>
      </c>
    </row>
    <row r="2606" spans="1:70" x14ac:dyDescent="0.25">
      <c r="A2606">
        <v>4164</v>
      </c>
      <c r="B2606" s="1" t="s">
        <v>589</v>
      </c>
      <c r="C2606" s="1" t="s">
        <v>82</v>
      </c>
      <c r="D2606" s="1" t="s">
        <v>83</v>
      </c>
      <c r="E2606" s="1" t="s">
        <v>87</v>
      </c>
      <c r="F2606" s="1" t="s">
        <v>77</v>
      </c>
      <c r="G2606" s="1" t="s">
        <v>78</v>
      </c>
      <c r="H2606" s="1" t="s">
        <v>90</v>
      </c>
      <c r="I2606" s="1" t="s">
        <v>69</v>
      </c>
      <c r="J2606" s="1" t="s">
        <v>84</v>
      </c>
      <c r="K2606" s="2">
        <v>44313</v>
      </c>
      <c r="L2606" s="2">
        <v>44343</v>
      </c>
      <c r="M2606" s="2">
        <v>45287.86673047454</v>
      </c>
      <c r="N2606">
        <v>0.33</v>
      </c>
      <c r="O2606" s="2">
        <v>44319</v>
      </c>
      <c r="P2606" s="2">
        <v>44323</v>
      </c>
      <c r="Q2606">
        <v>0</v>
      </c>
      <c r="R2606">
        <v>0</v>
      </c>
      <c r="S2606" s="2">
        <v>44315</v>
      </c>
      <c r="T2606" s="2">
        <v>44323</v>
      </c>
      <c r="U2606">
        <v>92.5</v>
      </c>
      <c r="V2606">
        <v>1</v>
      </c>
      <c r="W2606" s="2">
        <v>44313.897392708335</v>
      </c>
      <c r="X2606" s="2">
        <v>44348.751111886573</v>
      </c>
      <c r="Y2606" s="1" t="s">
        <v>71</v>
      </c>
      <c r="Z2606">
        <v>0</v>
      </c>
      <c r="AA2606">
        <v>585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8740</v>
      </c>
      <c r="AH2606">
        <v>5850</v>
      </c>
      <c r="AI2606">
        <v>92.5</v>
      </c>
      <c r="AJ2606">
        <v>0</v>
      </c>
      <c r="AK2606">
        <v>0</v>
      </c>
      <c r="AL2606">
        <v>92.5</v>
      </c>
      <c r="AM2606">
        <v>92.5</v>
      </c>
      <c r="AN2606">
        <v>92.5</v>
      </c>
      <c r="AO2606">
        <v>8740</v>
      </c>
      <c r="AP2606">
        <v>92.5</v>
      </c>
      <c r="AQ2606">
        <v>874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Y2606">
        <v>92.5</v>
      </c>
      <c r="AZ2606">
        <v>0</v>
      </c>
      <c r="BA2606" s="1" t="s">
        <v>72</v>
      </c>
      <c r="BB2606" s="1" t="s">
        <v>590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5850</v>
      </c>
      <c r="BI2606">
        <v>4164</v>
      </c>
      <c r="BJ2606">
        <v>1</v>
      </c>
      <c r="BK2606" s="1"/>
      <c r="BL2606" s="1" t="s">
        <v>84</v>
      </c>
      <c r="BM2606">
        <v>0</v>
      </c>
      <c r="BN2606">
        <v>1035</v>
      </c>
      <c r="BO2606" s="1" t="s">
        <v>13498</v>
      </c>
      <c r="BQ2606">
        <v>5850</v>
      </c>
    </row>
    <row r="2607" spans="1:70" x14ac:dyDescent="0.25">
      <c r="A2607">
        <v>4368</v>
      </c>
      <c r="B2607" s="1" t="s">
        <v>1094</v>
      </c>
      <c r="C2607" s="1" t="s">
        <v>82</v>
      </c>
      <c r="D2607" s="1" t="s">
        <v>83</v>
      </c>
      <c r="E2607" s="1" t="s">
        <v>87</v>
      </c>
      <c r="F2607" s="1" t="s">
        <v>77</v>
      </c>
      <c r="G2607" s="1" t="s">
        <v>78</v>
      </c>
      <c r="H2607" s="1" t="s">
        <v>90</v>
      </c>
      <c r="I2607" s="1" t="s">
        <v>69</v>
      </c>
      <c r="J2607" s="1" t="s">
        <v>84</v>
      </c>
      <c r="K2607" s="2">
        <v>44390</v>
      </c>
      <c r="L2607" s="2">
        <v>44680</v>
      </c>
      <c r="M2607" s="2">
        <v>45287.866733298608</v>
      </c>
      <c r="N2607">
        <v>0.98</v>
      </c>
      <c r="O2607" s="2">
        <v>44459.375</v>
      </c>
      <c r="P2607" s="2">
        <v>44463.75</v>
      </c>
      <c r="Q2607">
        <v>45</v>
      </c>
      <c r="R2607">
        <v>0.56000000000000005</v>
      </c>
      <c r="S2607" s="2">
        <v>44490</v>
      </c>
      <c r="T2607" s="2">
        <v>44673</v>
      </c>
      <c r="U2607">
        <v>94</v>
      </c>
      <c r="V2607">
        <v>1.18</v>
      </c>
      <c r="W2607" s="2">
        <v>44390.792795567133</v>
      </c>
      <c r="X2607" s="2">
        <v>44683.751438391206</v>
      </c>
      <c r="Y2607" s="1" t="s">
        <v>71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8930</v>
      </c>
      <c r="AG2607">
        <v>0</v>
      </c>
      <c r="AH2607">
        <v>-8930</v>
      </c>
      <c r="AI2607">
        <v>80</v>
      </c>
      <c r="AJ2607">
        <v>0</v>
      </c>
      <c r="AK2607">
        <v>94</v>
      </c>
      <c r="AL2607">
        <v>0</v>
      </c>
      <c r="AM2607">
        <v>0</v>
      </c>
      <c r="AN2607">
        <v>94</v>
      </c>
      <c r="AO2607">
        <v>893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Y2607">
        <v>80</v>
      </c>
      <c r="AZ2607">
        <v>0</v>
      </c>
      <c r="BA2607" s="1" t="s">
        <v>72</v>
      </c>
      <c r="BB2607" s="1" t="s">
        <v>1095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4368</v>
      </c>
      <c r="BJ2607">
        <v>1</v>
      </c>
      <c r="BK2607" s="1"/>
      <c r="BL2607" s="1" t="s">
        <v>84</v>
      </c>
      <c r="BM2607">
        <v>0</v>
      </c>
      <c r="BN2607">
        <v>958</v>
      </c>
      <c r="BO2607" s="1" t="s">
        <v>13498</v>
      </c>
      <c r="BQ2607">
        <v>0</v>
      </c>
    </row>
    <row r="2608" spans="1:70" x14ac:dyDescent="0.25">
      <c r="A2608">
        <v>4510</v>
      </c>
      <c r="B2608" s="1" t="s">
        <v>1408</v>
      </c>
      <c r="C2608" s="1" t="s">
        <v>1409</v>
      </c>
      <c r="D2608" s="1" t="s">
        <v>1410</v>
      </c>
      <c r="E2608" s="1" t="s">
        <v>199</v>
      </c>
      <c r="F2608" s="1" t="s">
        <v>77</v>
      </c>
      <c r="G2608" s="1" t="s">
        <v>109</v>
      </c>
      <c r="H2608" s="1" t="s">
        <v>90</v>
      </c>
      <c r="I2608" s="1" t="s">
        <v>145</v>
      </c>
      <c r="J2608" s="1" t="s">
        <v>70</v>
      </c>
      <c r="K2608" s="2">
        <v>44434</v>
      </c>
      <c r="L2608" s="2">
        <v>44985</v>
      </c>
      <c r="M2608" s="2">
        <v>45287.866734027775</v>
      </c>
      <c r="N2608">
        <v>1</v>
      </c>
      <c r="O2608" s="2">
        <v>44694.666666666664</v>
      </c>
      <c r="P2608" s="2">
        <v>44985.472222222219</v>
      </c>
      <c r="Q2608">
        <v>4.49</v>
      </c>
      <c r="R2608">
        <v>0.02</v>
      </c>
      <c r="S2608" s="2">
        <v>44441</v>
      </c>
      <c r="T2608" s="2">
        <v>44985</v>
      </c>
      <c r="U2608">
        <v>235.36</v>
      </c>
      <c r="V2608">
        <v>1</v>
      </c>
      <c r="W2608" s="2">
        <v>44434.836414270831</v>
      </c>
      <c r="X2608" s="2">
        <v>44985.723033761577</v>
      </c>
      <c r="Y2608" s="1" t="s">
        <v>110</v>
      </c>
      <c r="Z2608">
        <v>0</v>
      </c>
      <c r="AA2608">
        <v>9437.5</v>
      </c>
      <c r="AB2608">
        <v>0</v>
      </c>
      <c r="AC2608">
        <v>0</v>
      </c>
      <c r="AD2608">
        <v>0</v>
      </c>
      <c r="AE2608">
        <v>0</v>
      </c>
      <c r="AF2608">
        <v>49848.75</v>
      </c>
      <c r="AG2608">
        <v>0</v>
      </c>
      <c r="AH2608">
        <v>4718.75</v>
      </c>
      <c r="AI2608">
        <v>235.34</v>
      </c>
      <c r="AJ2608">
        <v>0</v>
      </c>
      <c r="AK2608">
        <v>239.5</v>
      </c>
      <c r="AL2608">
        <v>0</v>
      </c>
      <c r="AM2608">
        <v>0</v>
      </c>
      <c r="AN2608">
        <v>240</v>
      </c>
      <c r="AO2608">
        <v>49953.75</v>
      </c>
      <c r="AP2608">
        <v>0</v>
      </c>
      <c r="AQ2608">
        <v>0</v>
      </c>
      <c r="AR2608">
        <v>0.5</v>
      </c>
      <c r="AS2608">
        <v>105</v>
      </c>
      <c r="AT2608">
        <v>0</v>
      </c>
      <c r="AU2608">
        <v>0</v>
      </c>
      <c r="AV2608">
        <v>0</v>
      </c>
      <c r="AW2608">
        <v>0</v>
      </c>
      <c r="AY2608">
        <v>235.34</v>
      </c>
      <c r="AZ2608">
        <v>34.33</v>
      </c>
      <c r="BA2608" s="1" t="s">
        <v>72</v>
      </c>
      <c r="BB2608" s="1" t="s">
        <v>1411</v>
      </c>
      <c r="BC2608">
        <v>0</v>
      </c>
      <c r="BD2608">
        <v>0</v>
      </c>
      <c r="BE2608">
        <v>1</v>
      </c>
      <c r="BF2608">
        <v>0</v>
      </c>
      <c r="BG2608">
        <v>0</v>
      </c>
      <c r="BH2608">
        <v>4718.75</v>
      </c>
      <c r="BI2608">
        <v>4510</v>
      </c>
      <c r="BJ2608">
        <v>0.998</v>
      </c>
      <c r="BK2608" s="1"/>
      <c r="BL2608" s="1" t="s">
        <v>84</v>
      </c>
      <c r="BM2608">
        <v>9.4375</v>
      </c>
      <c r="BN2608">
        <v>914</v>
      </c>
      <c r="BO2608" s="1" t="s">
        <v>13498</v>
      </c>
      <c r="BQ2608">
        <v>9437.5</v>
      </c>
    </row>
    <row r="2609" spans="1:70" x14ac:dyDescent="0.25">
      <c r="A2609">
        <v>4749</v>
      </c>
      <c r="B2609" s="1" t="s">
        <v>1880</v>
      </c>
      <c r="C2609" s="1" t="s">
        <v>1881</v>
      </c>
      <c r="D2609" s="1" t="s">
        <v>1882</v>
      </c>
      <c r="E2609" s="1" t="s">
        <v>72</v>
      </c>
      <c r="F2609" s="1" t="s">
        <v>77</v>
      </c>
      <c r="G2609" s="1" t="s">
        <v>1181</v>
      </c>
      <c r="H2609" s="1" t="s">
        <v>90</v>
      </c>
      <c r="I2609" s="1" t="s">
        <v>651</v>
      </c>
      <c r="J2609" s="1" t="s">
        <v>84</v>
      </c>
      <c r="K2609" s="2">
        <v>44503</v>
      </c>
      <c r="L2609" s="2">
        <v>44533</v>
      </c>
      <c r="M2609" s="2">
        <v>44540.734131018522</v>
      </c>
      <c r="O2609" s="2"/>
      <c r="P2609" s="2"/>
      <c r="Q2609">
        <v>0</v>
      </c>
      <c r="S2609" s="2"/>
      <c r="T2609" s="2"/>
      <c r="U2609">
        <v>0</v>
      </c>
      <c r="W2609" s="2">
        <v>44503.591445752318</v>
      </c>
      <c r="X2609" s="2">
        <v>44540.734131018522</v>
      </c>
      <c r="Y2609" s="1" t="s">
        <v>71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Y2609">
        <v>0</v>
      </c>
      <c r="AZ2609">
        <v>0</v>
      </c>
      <c r="BA2609" s="1" t="s">
        <v>72</v>
      </c>
      <c r="BB2609" s="1" t="s">
        <v>188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4749</v>
      </c>
      <c r="BJ2609">
        <v>1</v>
      </c>
      <c r="BK2609" s="1"/>
      <c r="BL2609" s="1" t="s">
        <v>84</v>
      </c>
      <c r="BM2609">
        <v>0</v>
      </c>
      <c r="BN2609">
        <v>845</v>
      </c>
      <c r="BO2609" s="1" t="s">
        <v>13498</v>
      </c>
      <c r="BQ2609">
        <v>0</v>
      </c>
    </row>
    <row r="2610" spans="1:70" x14ac:dyDescent="0.25">
      <c r="A2610">
        <v>4679</v>
      </c>
      <c r="B2610" s="1" t="s">
        <v>1744</v>
      </c>
      <c r="C2610" s="1" t="s">
        <v>598</v>
      </c>
      <c r="D2610" s="1" t="s">
        <v>599</v>
      </c>
      <c r="E2610" s="1" t="s">
        <v>72</v>
      </c>
      <c r="F2610" s="1" t="s">
        <v>77</v>
      </c>
      <c r="G2610" s="1" t="s">
        <v>97</v>
      </c>
      <c r="H2610" s="1" t="s">
        <v>68</v>
      </c>
      <c r="I2610" s="1" t="s">
        <v>69</v>
      </c>
      <c r="J2610" s="1" t="s">
        <v>70</v>
      </c>
      <c r="K2610" s="2">
        <v>44475</v>
      </c>
      <c r="L2610" s="2">
        <v>44530</v>
      </c>
      <c r="M2610" s="2">
        <v>45314.68533197917</v>
      </c>
      <c r="N2610">
        <v>1</v>
      </c>
      <c r="O2610" s="2">
        <v>44490.666666666664</v>
      </c>
      <c r="P2610" s="2">
        <v>44490.6875</v>
      </c>
      <c r="Q2610">
        <v>1</v>
      </c>
      <c r="R2610">
        <v>0.47</v>
      </c>
      <c r="S2610" s="2">
        <v>44480</v>
      </c>
      <c r="T2610" s="2">
        <v>44531</v>
      </c>
      <c r="U2610">
        <v>2.25</v>
      </c>
      <c r="V2610">
        <v>1.05</v>
      </c>
      <c r="W2610" s="2">
        <v>44475.563840162038</v>
      </c>
      <c r="X2610" s="2">
        <v>44531.830608877317</v>
      </c>
      <c r="Y2610" s="1" t="s">
        <v>71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892.5</v>
      </c>
      <c r="AG2610">
        <v>0</v>
      </c>
      <c r="AH2610">
        <v>-892.5</v>
      </c>
      <c r="AI2610">
        <v>2.15</v>
      </c>
      <c r="AJ2610">
        <v>0</v>
      </c>
      <c r="AK2610">
        <v>4.75</v>
      </c>
      <c r="AL2610">
        <v>0</v>
      </c>
      <c r="AM2610">
        <v>0</v>
      </c>
      <c r="AN2610">
        <v>4.75</v>
      </c>
      <c r="AO2610">
        <v>892.5</v>
      </c>
      <c r="AP2610">
        <v>4.75</v>
      </c>
      <c r="AQ2610">
        <v>892.5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Y2610">
        <v>2.15</v>
      </c>
      <c r="AZ2610">
        <v>0</v>
      </c>
      <c r="BA2610" s="1" t="s">
        <v>72</v>
      </c>
      <c r="BB2610" s="1" t="s">
        <v>1745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4679</v>
      </c>
      <c r="BJ2610">
        <v>1</v>
      </c>
      <c r="BK2610" s="1"/>
      <c r="BL2610" s="1" t="s">
        <v>286</v>
      </c>
      <c r="BM2610">
        <v>0</v>
      </c>
      <c r="BN2610">
        <v>873</v>
      </c>
      <c r="BO2610" s="1" t="s">
        <v>13498</v>
      </c>
      <c r="BQ2610">
        <v>0</v>
      </c>
      <c r="BR2610">
        <v>28</v>
      </c>
    </row>
    <row r="2611" spans="1:70" x14ac:dyDescent="0.25">
      <c r="A2611">
        <v>5266</v>
      </c>
      <c r="B2611" s="1" t="s">
        <v>2980</v>
      </c>
      <c r="C2611" s="1" t="s">
        <v>2981</v>
      </c>
      <c r="D2611" s="1" t="s">
        <v>2982</v>
      </c>
      <c r="E2611" s="1" t="s">
        <v>72</v>
      </c>
      <c r="F2611" s="1" t="s">
        <v>77</v>
      </c>
      <c r="G2611" s="1" t="s">
        <v>400</v>
      </c>
      <c r="H2611" s="1" t="s">
        <v>1262</v>
      </c>
      <c r="I2611" s="1" t="s">
        <v>145</v>
      </c>
      <c r="J2611" s="1" t="s">
        <v>286</v>
      </c>
      <c r="K2611" s="2">
        <v>44662</v>
      </c>
      <c r="L2611" s="2">
        <v>44666</v>
      </c>
      <c r="M2611" s="2">
        <v>44671.538778738424</v>
      </c>
      <c r="N2611">
        <v>1</v>
      </c>
      <c r="O2611" s="2"/>
      <c r="P2611" s="2"/>
      <c r="Q2611">
        <v>0</v>
      </c>
      <c r="R2611">
        <v>0</v>
      </c>
      <c r="S2611" s="2">
        <v>44665</v>
      </c>
      <c r="T2611" s="2">
        <v>44666</v>
      </c>
      <c r="U2611">
        <v>0.05</v>
      </c>
      <c r="V2611">
        <v>0</v>
      </c>
      <c r="W2611" s="2">
        <v>44662.672820868058</v>
      </c>
      <c r="X2611" s="2">
        <v>44671.538778819442</v>
      </c>
      <c r="Y2611" s="1" t="s">
        <v>71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.75</v>
      </c>
      <c r="AO2611">
        <v>78.75</v>
      </c>
      <c r="AP2611">
        <v>0</v>
      </c>
      <c r="AQ2611">
        <v>0</v>
      </c>
      <c r="AR2611">
        <v>0</v>
      </c>
      <c r="AS2611">
        <v>0</v>
      </c>
      <c r="AT2611">
        <v>0.75</v>
      </c>
      <c r="AU2611">
        <v>78.75</v>
      </c>
      <c r="AV2611">
        <v>0</v>
      </c>
      <c r="AW2611">
        <v>0</v>
      </c>
      <c r="AY2611">
        <v>0</v>
      </c>
      <c r="AZ2611">
        <v>0</v>
      </c>
      <c r="BA2611" s="1" t="s">
        <v>72</v>
      </c>
      <c r="BB2611" s="1" t="s">
        <v>2862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5266</v>
      </c>
      <c r="BJ2611">
        <v>1</v>
      </c>
      <c r="BK2611" s="1"/>
      <c r="BL2611" s="1" t="s">
        <v>286</v>
      </c>
      <c r="BM2611">
        <v>0</v>
      </c>
      <c r="BN2611">
        <v>686</v>
      </c>
      <c r="BO2611" s="1" t="s">
        <v>13498</v>
      </c>
      <c r="BQ2611">
        <v>0</v>
      </c>
      <c r="BR2611">
        <v>12.5</v>
      </c>
    </row>
    <row r="2612" spans="1:70" x14ac:dyDescent="0.25">
      <c r="A2612">
        <v>4070</v>
      </c>
      <c r="B2612" s="1" t="s">
        <v>355</v>
      </c>
      <c r="C2612" s="1" t="s">
        <v>107</v>
      </c>
      <c r="D2612" s="1" t="s">
        <v>108</v>
      </c>
      <c r="E2612" s="1" t="s">
        <v>65</v>
      </c>
      <c r="F2612" s="1" t="s">
        <v>77</v>
      </c>
      <c r="G2612" s="1" t="s">
        <v>254</v>
      </c>
      <c r="H2612" s="1" t="s">
        <v>68</v>
      </c>
      <c r="I2612" s="1" t="s">
        <v>69</v>
      </c>
      <c r="J2612" s="1" t="s">
        <v>70</v>
      </c>
      <c r="K2612" s="2">
        <v>44281</v>
      </c>
      <c r="L2612" s="2">
        <v>44407</v>
      </c>
      <c r="M2612" s="2">
        <v>45314.68531940972</v>
      </c>
      <c r="N2612">
        <v>0.98</v>
      </c>
      <c r="O2612" s="2"/>
      <c r="P2612" s="2"/>
      <c r="Q2612">
        <v>0</v>
      </c>
      <c r="R2612">
        <v>0</v>
      </c>
      <c r="S2612" s="2">
        <v>44315</v>
      </c>
      <c r="T2612" s="2">
        <v>44404</v>
      </c>
      <c r="U2612">
        <v>2.29</v>
      </c>
      <c r="V2612">
        <v>1.1499999999999999</v>
      </c>
      <c r="W2612" s="2">
        <v>44281.783007060185</v>
      </c>
      <c r="X2612" s="2">
        <v>44482.890842743058</v>
      </c>
      <c r="Y2612" s="1" t="s">
        <v>71</v>
      </c>
      <c r="Z2612">
        <v>0</v>
      </c>
      <c r="AA2612">
        <v>799</v>
      </c>
      <c r="AB2612">
        <v>0</v>
      </c>
      <c r="AC2612">
        <v>0</v>
      </c>
      <c r="AD2612">
        <v>0</v>
      </c>
      <c r="AE2612">
        <v>0</v>
      </c>
      <c r="AF2612">
        <v>210</v>
      </c>
      <c r="AG2612">
        <v>0</v>
      </c>
      <c r="AH2612">
        <v>-210</v>
      </c>
      <c r="AI2612">
        <v>2</v>
      </c>
      <c r="AJ2612">
        <v>0</v>
      </c>
      <c r="AK2612">
        <v>3</v>
      </c>
      <c r="AL2612">
        <v>0</v>
      </c>
      <c r="AM2612">
        <v>0</v>
      </c>
      <c r="AN2612">
        <v>3</v>
      </c>
      <c r="AO2612">
        <v>210</v>
      </c>
      <c r="AP2612">
        <v>3</v>
      </c>
      <c r="AQ2612">
        <v>21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Y2612">
        <v>2</v>
      </c>
      <c r="AZ2612">
        <v>0</v>
      </c>
      <c r="BA2612" s="1" t="s">
        <v>72</v>
      </c>
      <c r="BB2612" s="1" t="s">
        <v>356</v>
      </c>
      <c r="BC2612">
        <v>0</v>
      </c>
      <c r="BD2612">
        <v>0</v>
      </c>
      <c r="BE2612">
        <v>0.5</v>
      </c>
      <c r="BF2612">
        <v>799</v>
      </c>
      <c r="BG2612">
        <v>0</v>
      </c>
      <c r="BH2612">
        <v>0</v>
      </c>
      <c r="BI2612">
        <v>4070</v>
      </c>
      <c r="BJ2612">
        <v>1</v>
      </c>
      <c r="BK2612" s="1"/>
      <c r="BL2612" s="1" t="s">
        <v>286</v>
      </c>
      <c r="BM2612">
        <v>0</v>
      </c>
      <c r="BN2612">
        <v>1067</v>
      </c>
      <c r="BO2612" s="1" t="s">
        <v>13498</v>
      </c>
      <c r="BP2612">
        <v>0</v>
      </c>
      <c r="BQ2612">
        <v>799</v>
      </c>
      <c r="BR2612">
        <v>799</v>
      </c>
    </row>
    <row r="2613" spans="1:70" x14ac:dyDescent="0.25">
      <c r="A2613">
        <v>4145</v>
      </c>
      <c r="B2613" s="1" t="s">
        <v>537</v>
      </c>
      <c r="C2613" s="1" t="s">
        <v>538</v>
      </c>
      <c r="D2613" s="1" t="s">
        <v>539</v>
      </c>
      <c r="E2613" s="1" t="s">
        <v>199</v>
      </c>
      <c r="F2613" s="1" t="s">
        <v>77</v>
      </c>
      <c r="G2613" s="1" t="s">
        <v>109</v>
      </c>
      <c r="H2613" s="1" t="s">
        <v>90</v>
      </c>
      <c r="I2613" s="1" t="s">
        <v>69</v>
      </c>
      <c r="J2613" s="1" t="s">
        <v>84</v>
      </c>
      <c r="K2613" s="2">
        <v>44307</v>
      </c>
      <c r="L2613" s="2">
        <v>44426</v>
      </c>
      <c r="M2613" s="2">
        <v>45287.866729895832</v>
      </c>
      <c r="N2613">
        <v>1</v>
      </c>
      <c r="O2613" s="2"/>
      <c r="P2613" s="2"/>
      <c r="Q2613">
        <v>0</v>
      </c>
      <c r="R2613">
        <v>0</v>
      </c>
      <c r="S2613" s="2">
        <v>44281</v>
      </c>
      <c r="T2613" s="2">
        <v>44426</v>
      </c>
      <c r="U2613">
        <v>16.47</v>
      </c>
      <c r="V2613">
        <v>2.35</v>
      </c>
      <c r="W2613" s="2">
        <v>44307.800321840281</v>
      </c>
      <c r="X2613" s="2">
        <v>44426.701721840276</v>
      </c>
      <c r="Y2613" s="1" t="s">
        <v>71</v>
      </c>
      <c r="Z2613">
        <v>0</v>
      </c>
      <c r="AA2613">
        <v>1400</v>
      </c>
      <c r="AB2613">
        <v>1462.6</v>
      </c>
      <c r="AC2613">
        <v>700</v>
      </c>
      <c r="AD2613">
        <v>762.6</v>
      </c>
      <c r="AE2613">
        <v>0</v>
      </c>
      <c r="AF2613">
        <v>2797.5</v>
      </c>
      <c r="AG2613">
        <v>0</v>
      </c>
      <c r="AH2613">
        <v>-3560.1</v>
      </c>
      <c r="AI2613">
        <v>7.01</v>
      </c>
      <c r="AJ2613">
        <v>3.75</v>
      </c>
      <c r="AK2613">
        <v>13.5</v>
      </c>
      <c r="AL2613">
        <v>0</v>
      </c>
      <c r="AM2613">
        <v>0</v>
      </c>
      <c r="AN2613">
        <v>17.25</v>
      </c>
      <c r="AO2613">
        <v>3585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700</v>
      </c>
      <c r="AX2613">
        <v>1</v>
      </c>
      <c r="AY2613">
        <v>7.01</v>
      </c>
      <c r="AZ2613">
        <v>4</v>
      </c>
      <c r="BA2613" s="1" t="s">
        <v>72</v>
      </c>
      <c r="BB2613" s="1" t="s">
        <v>540</v>
      </c>
      <c r="BC2613">
        <v>0</v>
      </c>
      <c r="BD2613">
        <v>0</v>
      </c>
      <c r="BE2613">
        <v>1</v>
      </c>
      <c r="BF2613">
        <v>0</v>
      </c>
      <c r="BG2613">
        <v>0</v>
      </c>
      <c r="BH2613">
        <v>700</v>
      </c>
      <c r="BI2613">
        <v>4145</v>
      </c>
      <c r="BJ2613">
        <v>1</v>
      </c>
      <c r="BK2613" s="1"/>
      <c r="BL2613" s="1" t="s">
        <v>84</v>
      </c>
      <c r="BM2613">
        <v>0</v>
      </c>
      <c r="BN2613">
        <v>1041</v>
      </c>
      <c r="BO2613" s="1" t="s">
        <v>13498</v>
      </c>
      <c r="BQ2613">
        <v>1400</v>
      </c>
    </row>
    <row r="2614" spans="1:70" x14ac:dyDescent="0.25">
      <c r="A2614">
        <v>4327</v>
      </c>
      <c r="B2614" s="1" t="s">
        <v>992</v>
      </c>
      <c r="C2614" s="1" t="s">
        <v>993</v>
      </c>
      <c r="D2614" s="1" t="s">
        <v>994</v>
      </c>
      <c r="E2614" s="1" t="s">
        <v>65</v>
      </c>
      <c r="F2614" s="1" t="s">
        <v>77</v>
      </c>
      <c r="G2614" s="1" t="s">
        <v>934</v>
      </c>
      <c r="H2614" s="1" t="s">
        <v>90</v>
      </c>
      <c r="I2614" s="1" t="s">
        <v>205</v>
      </c>
      <c r="J2614" s="1" t="s">
        <v>84</v>
      </c>
      <c r="K2614" s="2">
        <v>44371</v>
      </c>
      <c r="L2614" s="2">
        <v>44401</v>
      </c>
      <c r="M2614" s="2">
        <v>45287.866732488423</v>
      </c>
      <c r="O2614" s="2"/>
      <c r="P2614" s="2"/>
      <c r="Q2614">
        <v>0</v>
      </c>
      <c r="R2614">
        <v>0</v>
      </c>
      <c r="S2614" s="2"/>
      <c r="T2614" s="2"/>
      <c r="U2614">
        <v>0</v>
      </c>
      <c r="W2614" s="2">
        <v>44371.722738425924</v>
      </c>
      <c r="X2614" s="2">
        <v>44411.838043136573</v>
      </c>
      <c r="Y2614" s="1" t="s">
        <v>71</v>
      </c>
      <c r="Z2614">
        <v>0</v>
      </c>
      <c r="AA2614">
        <v>60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600</v>
      </c>
      <c r="AI2614">
        <v>1</v>
      </c>
      <c r="AJ2614">
        <v>0</v>
      </c>
      <c r="AK2614">
        <v>0</v>
      </c>
      <c r="AL2614">
        <v>0</v>
      </c>
      <c r="AM2614">
        <v>1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Y2614">
        <v>0</v>
      </c>
      <c r="AZ2614">
        <v>1</v>
      </c>
      <c r="BA2614" s="1" t="s">
        <v>72</v>
      </c>
      <c r="BB2614" s="1" t="s">
        <v>995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600</v>
      </c>
      <c r="BI2614">
        <v>4327</v>
      </c>
      <c r="BJ2614">
        <v>0</v>
      </c>
      <c r="BK2614" s="1"/>
      <c r="BL2614" s="1" t="s">
        <v>84</v>
      </c>
      <c r="BM2614">
        <v>600</v>
      </c>
      <c r="BN2614">
        <v>977</v>
      </c>
      <c r="BO2614" s="1" t="s">
        <v>13498</v>
      </c>
      <c r="BQ2614">
        <v>600</v>
      </c>
    </row>
    <row r="2615" spans="1:70" x14ac:dyDescent="0.25">
      <c r="A2615">
        <v>4973</v>
      </c>
      <c r="B2615" s="1" t="s">
        <v>2370</v>
      </c>
      <c r="C2615" s="1" t="s">
        <v>1425</v>
      </c>
      <c r="D2615" s="1" t="s">
        <v>1426</v>
      </c>
      <c r="E2615" s="1" t="s">
        <v>72</v>
      </c>
      <c r="F2615" s="1" t="s">
        <v>77</v>
      </c>
      <c r="G2615" s="1" t="s">
        <v>254</v>
      </c>
      <c r="H2615" s="1" t="s">
        <v>68</v>
      </c>
      <c r="I2615" s="1" t="s">
        <v>69</v>
      </c>
      <c r="J2615" s="1" t="s">
        <v>286</v>
      </c>
      <c r="K2615" s="2">
        <v>44580</v>
      </c>
      <c r="L2615" s="2">
        <v>44666</v>
      </c>
      <c r="M2615" s="2">
        <v>45314.6853346875</v>
      </c>
      <c r="N2615">
        <v>7.0000000000000007E-2</v>
      </c>
      <c r="O2615" s="2"/>
      <c r="P2615" s="2"/>
      <c r="Q2615">
        <v>0</v>
      </c>
      <c r="R2615">
        <v>0</v>
      </c>
      <c r="S2615" s="2">
        <v>44586</v>
      </c>
      <c r="T2615" s="2">
        <v>44586</v>
      </c>
      <c r="U2615">
        <v>0.02</v>
      </c>
      <c r="V2615">
        <v>1</v>
      </c>
      <c r="W2615" s="2">
        <v>44580.948862349534</v>
      </c>
      <c r="X2615" s="2">
        <v>44586.867539930558</v>
      </c>
      <c r="Y2615" s="1" t="s">
        <v>71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.02</v>
      </c>
      <c r="AJ2615">
        <v>0</v>
      </c>
      <c r="AK2615">
        <v>0</v>
      </c>
      <c r="AL2615">
        <v>0.25</v>
      </c>
      <c r="AM2615">
        <v>0.02</v>
      </c>
      <c r="AN2615">
        <v>0.25</v>
      </c>
      <c r="AO2615">
        <v>0</v>
      </c>
      <c r="AP2615">
        <v>0.25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Y2615">
        <v>0.02</v>
      </c>
      <c r="AZ2615">
        <v>0</v>
      </c>
      <c r="BA2615" s="1" t="s">
        <v>72</v>
      </c>
      <c r="BB2615" s="1" t="s">
        <v>237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4973</v>
      </c>
      <c r="BJ2615">
        <v>1</v>
      </c>
      <c r="BK2615" s="1"/>
      <c r="BL2615" s="1" t="s">
        <v>286</v>
      </c>
      <c r="BM2615">
        <v>0</v>
      </c>
      <c r="BN2615">
        <v>768</v>
      </c>
      <c r="BO2615" s="1" t="s">
        <v>13498</v>
      </c>
      <c r="BQ2615">
        <v>0</v>
      </c>
      <c r="BR2615">
        <v>374</v>
      </c>
    </row>
    <row r="2616" spans="1:70" x14ac:dyDescent="0.25">
      <c r="A2616">
        <v>1438</v>
      </c>
      <c r="B2616" s="1" t="s">
        <v>18157</v>
      </c>
      <c r="C2616" s="1" t="s">
        <v>1674</v>
      </c>
      <c r="D2616" s="1" t="s">
        <v>1675</v>
      </c>
      <c r="E2616" s="1" t="s">
        <v>65</v>
      </c>
      <c r="F2616" s="1" t="s">
        <v>77</v>
      </c>
      <c r="G2616" s="1" t="s">
        <v>1242</v>
      </c>
      <c r="H2616" s="1" t="s">
        <v>68</v>
      </c>
      <c r="I2616" s="1" t="s">
        <v>69</v>
      </c>
      <c r="J2616" s="1" t="s">
        <v>70</v>
      </c>
      <c r="K2616" s="2">
        <v>43088</v>
      </c>
      <c r="L2616" s="2">
        <v>43159</v>
      </c>
      <c r="M2616" s="2">
        <v>45314.685238888887</v>
      </c>
      <c r="N2616">
        <v>1</v>
      </c>
      <c r="O2616" s="2">
        <v>43096.375</v>
      </c>
      <c r="P2616" s="2">
        <v>43144.395833333336</v>
      </c>
      <c r="Q2616">
        <v>2</v>
      </c>
      <c r="R2616">
        <v>0</v>
      </c>
      <c r="S2616" s="2">
        <v>43090</v>
      </c>
      <c r="T2616" s="2">
        <v>43161</v>
      </c>
      <c r="U2616">
        <v>7.16</v>
      </c>
      <c r="V2616">
        <v>0</v>
      </c>
      <c r="W2616" s="2">
        <v>43088.886460567126</v>
      </c>
      <c r="X2616" s="2">
        <v>43167.737340046297</v>
      </c>
      <c r="Y2616" s="1" t="s">
        <v>71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1488.75</v>
      </c>
      <c r="AG2616">
        <v>168.75</v>
      </c>
      <c r="AH2616">
        <v>-1488.75</v>
      </c>
      <c r="AI2616">
        <v>0</v>
      </c>
      <c r="AJ2616">
        <v>0</v>
      </c>
      <c r="AK2616">
        <v>8.5</v>
      </c>
      <c r="AL2616">
        <v>1.25</v>
      </c>
      <c r="AM2616">
        <v>0</v>
      </c>
      <c r="AN2616">
        <v>9.75</v>
      </c>
      <c r="AO2616">
        <v>1657.5</v>
      </c>
      <c r="AP2616">
        <v>9.75</v>
      </c>
      <c r="AQ2616">
        <v>1657.5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Y2616">
        <v>0</v>
      </c>
      <c r="AZ2616">
        <v>0</v>
      </c>
      <c r="BA2616" s="1" t="s">
        <v>18158</v>
      </c>
      <c r="BB2616" s="1" t="s">
        <v>18159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1438</v>
      </c>
      <c r="BJ2616">
        <v>1</v>
      </c>
      <c r="BK2616" s="1" t="s">
        <v>161</v>
      </c>
      <c r="BL2616" s="1" t="s">
        <v>84</v>
      </c>
      <c r="BM2616">
        <v>0</v>
      </c>
      <c r="BN2616">
        <v>2260</v>
      </c>
      <c r="BO2616" s="1" t="s">
        <v>13498</v>
      </c>
      <c r="BQ2616">
        <v>0</v>
      </c>
    </row>
    <row r="2617" spans="1:70" x14ac:dyDescent="0.25">
      <c r="A2617">
        <v>2479</v>
      </c>
      <c r="B2617" s="1" t="s">
        <v>18160</v>
      </c>
      <c r="C2617" s="1" t="s">
        <v>82</v>
      </c>
      <c r="D2617" s="1" t="s">
        <v>83</v>
      </c>
      <c r="E2617" s="1" t="s">
        <v>65</v>
      </c>
      <c r="F2617" s="1" t="s">
        <v>77</v>
      </c>
      <c r="G2617" s="1" t="s">
        <v>67</v>
      </c>
      <c r="H2617" s="1" t="s">
        <v>68</v>
      </c>
      <c r="I2617" s="1" t="s">
        <v>69</v>
      </c>
      <c r="J2617" s="1" t="s">
        <v>70</v>
      </c>
      <c r="K2617" s="2">
        <v>43727</v>
      </c>
      <c r="L2617" s="2">
        <v>43757</v>
      </c>
      <c r="M2617" s="2">
        <v>45314.685275347219</v>
      </c>
      <c r="N2617">
        <v>1</v>
      </c>
      <c r="O2617" s="2">
        <v>43803.375</v>
      </c>
      <c r="P2617" s="2">
        <v>43803.458333333336</v>
      </c>
      <c r="Q2617">
        <v>2</v>
      </c>
      <c r="R2617">
        <v>0</v>
      </c>
      <c r="S2617" s="2">
        <v>43740</v>
      </c>
      <c r="T2617" s="2">
        <v>43805</v>
      </c>
      <c r="U2617">
        <v>5.21</v>
      </c>
      <c r="V2617">
        <v>0</v>
      </c>
      <c r="W2617" s="2">
        <v>43727.644954826392</v>
      </c>
      <c r="X2617" s="2">
        <v>43873.836961261572</v>
      </c>
      <c r="Y2617" s="1" t="s">
        <v>71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693.75</v>
      </c>
      <c r="AG2617">
        <v>0</v>
      </c>
      <c r="AH2617">
        <v>-693.75</v>
      </c>
      <c r="AI2617">
        <v>0</v>
      </c>
      <c r="AJ2617">
        <v>0</v>
      </c>
      <c r="AK2617">
        <v>3.75</v>
      </c>
      <c r="AL2617">
        <v>0</v>
      </c>
      <c r="AM2617">
        <v>0</v>
      </c>
      <c r="AN2617">
        <v>6</v>
      </c>
      <c r="AO2617">
        <v>997.5</v>
      </c>
      <c r="AP2617">
        <v>3.75</v>
      </c>
      <c r="AQ2617">
        <v>693.75</v>
      </c>
      <c r="AR2617">
        <v>0</v>
      </c>
      <c r="AS2617">
        <v>0</v>
      </c>
      <c r="AT2617">
        <v>2.25</v>
      </c>
      <c r="AU2617">
        <v>303.75</v>
      </c>
      <c r="AV2617">
        <v>0</v>
      </c>
      <c r="AW2617">
        <v>0</v>
      </c>
      <c r="AY2617">
        <v>0</v>
      </c>
      <c r="AZ2617">
        <v>0</v>
      </c>
      <c r="BA2617" s="1" t="s">
        <v>18161</v>
      </c>
      <c r="BB2617" s="1" t="s">
        <v>18162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2479</v>
      </c>
      <c r="BJ2617">
        <v>1</v>
      </c>
      <c r="BK2617" s="1" t="s">
        <v>161</v>
      </c>
      <c r="BL2617" s="1" t="s">
        <v>14130</v>
      </c>
      <c r="BM2617">
        <v>0</v>
      </c>
      <c r="BN2617">
        <v>1621</v>
      </c>
      <c r="BO2617" s="1" t="s">
        <v>13498</v>
      </c>
      <c r="BQ2617">
        <v>0</v>
      </c>
      <c r="BR2617">
        <v>590</v>
      </c>
    </row>
    <row r="2618" spans="1:70" x14ac:dyDescent="0.25">
      <c r="A2618">
        <v>4289</v>
      </c>
      <c r="B2618" s="1" t="s">
        <v>901</v>
      </c>
      <c r="C2618" s="1" t="s">
        <v>902</v>
      </c>
      <c r="D2618" s="1" t="s">
        <v>903</v>
      </c>
      <c r="E2618" s="1" t="s">
        <v>72</v>
      </c>
      <c r="F2618" s="1" t="s">
        <v>77</v>
      </c>
      <c r="G2618" s="1" t="s">
        <v>97</v>
      </c>
      <c r="H2618" s="1" t="s">
        <v>68</v>
      </c>
      <c r="I2618" s="1" t="s">
        <v>69</v>
      </c>
      <c r="J2618" s="1" t="s">
        <v>70</v>
      </c>
      <c r="K2618" s="2">
        <v>44350</v>
      </c>
      <c r="L2618" s="2">
        <v>44847</v>
      </c>
      <c r="M2618" s="2">
        <v>45314.685324687503</v>
      </c>
      <c r="N2618">
        <v>1</v>
      </c>
      <c r="O2618" s="2"/>
      <c r="P2618" s="2"/>
      <c r="Q2618">
        <v>0</v>
      </c>
      <c r="R2618">
        <v>0</v>
      </c>
      <c r="S2618" s="2">
        <v>44391</v>
      </c>
      <c r="T2618" s="2">
        <v>44847</v>
      </c>
      <c r="U2618">
        <v>17.97</v>
      </c>
      <c r="V2618">
        <v>1</v>
      </c>
      <c r="W2618" s="2">
        <v>44350.935303587961</v>
      </c>
      <c r="X2618" s="2">
        <v>44847.804897685186</v>
      </c>
      <c r="Y2618" s="1" t="s">
        <v>11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2730</v>
      </c>
      <c r="AG2618">
        <v>0</v>
      </c>
      <c r="AH2618">
        <v>0</v>
      </c>
      <c r="AI2618">
        <v>18</v>
      </c>
      <c r="AJ2618">
        <v>11.25</v>
      </c>
      <c r="AK2618">
        <v>13</v>
      </c>
      <c r="AL2618">
        <v>0</v>
      </c>
      <c r="AM2618">
        <v>0</v>
      </c>
      <c r="AN2618">
        <v>24.25</v>
      </c>
      <c r="AO2618">
        <v>3990</v>
      </c>
      <c r="AP2618">
        <v>24.25</v>
      </c>
      <c r="AQ2618">
        <v>399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Y2618">
        <v>18</v>
      </c>
      <c r="AZ2618">
        <v>0</v>
      </c>
      <c r="BA2618" s="1" t="s">
        <v>72</v>
      </c>
      <c r="BB2618" s="1" t="s">
        <v>904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4289</v>
      </c>
      <c r="BJ2618">
        <v>0.99829999999999997</v>
      </c>
      <c r="BK2618" s="1"/>
      <c r="BL2618" s="1" t="s">
        <v>200</v>
      </c>
      <c r="BM2618">
        <v>0</v>
      </c>
      <c r="BN2618">
        <v>998</v>
      </c>
      <c r="BO2618" s="1" t="s">
        <v>13498</v>
      </c>
      <c r="BQ2618">
        <v>0</v>
      </c>
      <c r="BR2618">
        <v>12075</v>
      </c>
    </row>
    <row r="2619" spans="1:70" x14ac:dyDescent="0.25">
      <c r="A2619">
        <v>3850</v>
      </c>
      <c r="B2619" s="1" t="s">
        <v>18163</v>
      </c>
      <c r="C2619" s="1" t="s">
        <v>1793</v>
      </c>
      <c r="D2619" s="1" t="s">
        <v>1794</v>
      </c>
      <c r="E2619" s="1" t="s">
        <v>65</v>
      </c>
      <c r="F2619" s="1" t="s">
        <v>77</v>
      </c>
      <c r="G2619" s="1" t="s">
        <v>97</v>
      </c>
      <c r="H2619" s="1" t="s">
        <v>68</v>
      </c>
      <c r="I2619" s="1" t="s">
        <v>69</v>
      </c>
      <c r="J2619" s="1" t="s">
        <v>70</v>
      </c>
      <c r="K2619" s="2">
        <v>44228</v>
      </c>
      <c r="L2619" s="2">
        <v>44256</v>
      </c>
      <c r="M2619" s="2">
        <v>45314.685311921297</v>
      </c>
      <c r="O2619" s="2"/>
      <c r="P2619" s="2"/>
      <c r="Q2619">
        <v>0</v>
      </c>
      <c r="R2619">
        <v>0</v>
      </c>
      <c r="S2619" s="2"/>
      <c r="T2619" s="2"/>
      <c r="U2619">
        <v>0</v>
      </c>
      <c r="W2619" s="2">
        <v>44228.891257719908</v>
      </c>
      <c r="X2619" s="2">
        <v>44232.806289849534</v>
      </c>
      <c r="Y2619" s="1" t="s">
        <v>71</v>
      </c>
      <c r="Z2619">
        <v>0</v>
      </c>
      <c r="AA2619">
        <v>1311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.2</v>
      </c>
      <c r="AJ2619">
        <v>0</v>
      </c>
      <c r="AK2619">
        <v>0</v>
      </c>
      <c r="AL2619">
        <v>0</v>
      </c>
      <c r="AM2619">
        <v>0.2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Y2619">
        <v>0.2</v>
      </c>
      <c r="AZ2619">
        <v>0</v>
      </c>
      <c r="BA2619" s="1" t="s">
        <v>72</v>
      </c>
      <c r="BB2619" s="1" t="s">
        <v>18163</v>
      </c>
      <c r="BC2619">
        <v>0</v>
      </c>
      <c r="BD2619">
        <v>11400</v>
      </c>
      <c r="BE2619">
        <v>0</v>
      </c>
      <c r="BF2619">
        <v>0</v>
      </c>
      <c r="BG2619">
        <v>13110</v>
      </c>
      <c r="BH2619">
        <v>0</v>
      </c>
      <c r="BI2619">
        <v>3850</v>
      </c>
      <c r="BJ2619">
        <v>0</v>
      </c>
      <c r="BK2619" s="1"/>
      <c r="BL2619" s="1" t="s">
        <v>84</v>
      </c>
      <c r="BM2619">
        <v>0</v>
      </c>
      <c r="BN2619">
        <v>1120</v>
      </c>
      <c r="BO2619" s="1" t="s">
        <v>13498</v>
      </c>
      <c r="BQ2619">
        <v>0</v>
      </c>
    </row>
    <row r="2620" spans="1:70" x14ac:dyDescent="0.25">
      <c r="A2620">
        <v>4992</v>
      </c>
      <c r="B2620" s="1" t="s">
        <v>2412</v>
      </c>
      <c r="C2620" s="1" t="s">
        <v>450</v>
      </c>
      <c r="D2620" s="1" t="s">
        <v>961</v>
      </c>
      <c r="E2620" s="1" t="s">
        <v>72</v>
      </c>
      <c r="F2620" s="1" t="s">
        <v>77</v>
      </c>
      <c r="G2620" s="1" t="s">
        <v>97</v>
      </c>
      <c r="H2620" s="1" t="s">
        <v>68</v>
      </c>
      <c r="I2620" s="1" t="s">
        <v>69</v>
      </c>
      <c r="J2620" s="1" t="s">
        <v>70</v>
      </c>
      <c r="K2620" s="2">
        <v>44586</v>
      </c>
      <c r="L2620" s="2">
        <v>44617</v>
      </c>
      <c r="M2620" s="2">
        <v>45314.685335104165</v>
      </c>
      <c r="O2620" s="2"/>
      <c r="P2620" s="2"/>
      <c r="Q2620">
        <v>0</v>
      </c>
      <c r="S2620" s="2"/>
      <c r="T2620" s="2"/>
      <c r="U2620">
        <v>0</v>
      </c>
      <c r="W2620" s="2">
        <v>44586.641278240742</v>
      </c>
      <c r="X2620" s="2">
        <v>44588.694500891201</v>
      </c>
      <c r="Y2620" s="1" t="s">
        <v>71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Y2620">
        <v>0</v>
      </c>
      <c r="AZ2620">
        <v>0</v>
      </c>
      <c r="BA2620" s="1" t="s">
        <v>72</v>
      </c>
      <c r="BB2620" s="1" t="s">
        <v>45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4992</v>
      </c>
      <c r="BJ2620">
        <v>0</v>
      </c>
      <c r="BK2620" s="1"/>
      <c r="BL2620" s="1" t="s">
        <v>200</v>
      </c>
      <c r="BM2620">
        <v>0</v>
      </c>
      <c r="BN2620">
        <v>762</v>
      </c>
      <c r="BO2620" s="1" t="s">
        <v>13498</v>
      </c>
      <c r="BQ2620">
        <v>0</v>
      </c>
      <c r="BR2620">
        <v>359</v>
      </c>
    </row>
    <row r="2621" spans="1:70" x14ac:dyDescent="0.25">
      <c r="A2621">
        <v>4303</v>
      </c>
      <c r="B2621" s="1" t="s">
        <v>939</v>
      </c>
      <c r="C2621" s="1" t="s">
        <v>752</v>
      </c>
      <c r="D2621" s="1" t="s">
        <v>753</v>
      </c>
      <c r="E2621" s="1" t="s">
        <v>199</v>
      </c>
      <c r="F2621" s="1" t="s">
        <v>77</v>
      </c>
      <c r="G2621" s="1" t="s">
        <v>483</v>
      </c>
      <c r="H2621" s="1" t="s">
        <v>90</v>
      </c>
      <c r="I2621" s="1" t="s">
        <v>145</v>
      </c>
      <c r="J2621" s="1" t="s">
        <v>84</v>
      </c>
      <c r="K2621" s="2">
        <v>44362</v>
      </c>
      <c r="L2621" s="2">
        <v>44523</v>
      </c>
      <c r="M2621" s="2">
        <v>45287.866732291666</v>
      </c>
      <c r="N2621">
        <v>1</v>
      </c>
      <c r="O2621" s="2">
        <v>44376.416666666664</v>
      </c>
      <c r="P2621" s="2">
        <v>44420.4375</v>
      </c>
      <c r="Q2621">
        <v>53.5</v>
      </c>
      <c r="R2621">
        <v>1.1599999999999999</v>
      </c>
      <c r="S2621" s="2">
        <v>44376</v>
      </c>
      <c r="T2621" s="2">
        <v>44566</v>
      </c>
      <c r="U2621">
        <v>55.48</v>
      </c>
      <c r="V2621">
        <v>1.21</v>
      </c>
      <c r="W2621" s="2">
        <v>44362.693990775464</v>
      </c>
      <c r="X2621" s="2">
        <v>44566.840625428238</v>
      </c>
      <c r="Y2621" s="1" t="s">
        <v>71</v>
      </c>
      <c r="Z2621">
        <v>0</v>
      </c>
      <c r="AA2621">
        <v>8010</v>
      </c>
      <c r="AB2621">
        <v>0</v>
      </c>
      <c r="AC2621">
        <v>0</v>
      </c>
      <c r="AD2621">
        <v>0</v>
      </c>
      <c r="AE2621">
        <v>0</v>
      </c>
      <c r="AF2621">
        <v>11550</v>
      </c>
      <c r="AG2621">
        <v>0</v>
      </c>
      <c r="AH2621">
        <v>-3540</v>
      </c>
      <c r="AI2621">
        <v>46</v>
      </c>
      <c r="AJ2621">
        <v>0</v>
      </c>
      <c r="AK2621">
        <v>55.5</v>
      </c>
      <c r="AL2621">
        <v>0</v>
      </c>
      <c r="AM2621">
        <v>0</v>
      </c>
      <c r="AN2621">
        <v>55.5</v>
      </c>
      <c r="AO2621">
        <v>1155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Y2621">
        <v>46</v>
      </c>
      <c r="AZ2621">
        <v>46</v>
      </c>
      <c r="BA2621" s="1" t="s">
        <v>72</v>
      </c>
      <c r="BB2621" s="1" t="s">
        <v>940</v>
      </c>
      <c r="BC2621">
        <v>0</v>
      </c>
      <c r="BD2621">
        <v>0</v>
      </c>
      <c r="BE2621">
        <v>0.05</v>
      </c>
      <c r="BF2621">
        <v>0</v>
      </c>
      <c r="BG2621">
        <v>0</v>
      </c>
      <c r="BH2621">
        <v>8010</v>
      </c>
      <c r="BI2621">
        <v>4303</v>
      </c>
      <c r="BJ2621">
        <v>1</v>
      </c>
      <c r="BK2621" s="1"/>
      <c r="BL2621" s="1" t="s">
        <v>84</v>
      </c>
      <c r="BM2621">
        <v>0</v>
      </c>
      <c r="BN2621">
        <v>986</v>
      </c>
      <c r="BO2621" s="1" t="s">
        <v>13498</v>
      </c>
      <c r="BQ2621">
        <v>8010</v>
      </c>
    </row>
    <row r="2622" spans="1:70" x14ac:dyDescent="0.25">
      <c r="A2622">
        <v>4317</v>
      </c>
      <c r="B2622" s="1" t="s">
        <v>975</v>
      </c>
      <c r="C2622" s="1" t="s">
        <v>850</v>
      </c>
      <c r="D2622" s="1" t="s">
        <v>851</v>
      </c>
      <c r="E2622" s="1" t="s">
        <v>72</v>
      </c>
      <c r="F2622" s="1" t="s">
        <v>159</v>
      </c>
      <c r="G2622" s="1" t="s">
        <v>254</v>
      </c>
      <c r="H2622" s="1" t="s">
        <v>68</v>
      </c>
      <c r="I2622" s="1" t="s">
        <v>69</v>
      </c>
      <c r="J2622" s="1" t="s">
        <v>70</v>
      </c>
      <c r="K2622" s="2">
        <v>44368</v>
      </c>
      <c r="L2622" s="2">
        <v>44398</v>
      </c>
      <c r="M2622" s="2">
        <v>45341.754618553241</v>
      </c>
      <c r="O2622" s="2"/>
      <c r="P2622" s="2"/>
      <c r="Q2622">
        <v>0</v>
      </c>
      <c r="R2622">
        <v>0</v>
      </c>
      <c r="S2622" s="2"/>
      <c r="T2622" s="2"/>
      <c r="U2622">
        <v>0</v>
      </c>
      <c r="W2622" s="2">
        <v>44368.654643020833</v>
      </c>
      <c r="X2622" s="2">
        <v>44369.857612615742</v>
      </c>
      <c r="Y2622" s="1" t="s">
        <v>71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2</v>
      </c>
      <c r="AJ2622">
        <v>0</v>
      </c>
      <c r="AK2622">
        <v>0</v>
      </c>
      <c r="AL2622">
        <v>0</v>
      </c>
      <c r="AM2622">
        <v>2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Y2622">
        <v>2</v>
      </c>
      <c r="AZ2622">
        <v>0</v>
      </c>
      <c r="BA2622" s="1" t="s">
        <v>72</v>
      </c>
      <c r="BB2622" s="1" t="s">
        <v>976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4317</v>
      </c>
      <c r="BJ2622">
        <v>0</v>
      </c>
      <c r="BK2622" s="1"/>
      <c r="BL2622" s="1" t="s">
        <v>286</v>
      </c>
      <c r="BM2622">
        <v>0</v>
      </c>
      <c r="BN2622">
        <v>980</v>
      </c>
      <c r="BO2622" s="1" t="s">
        <v>13498</v>
      </c>
      <c r="BQ2622">
        <v>0</v>
      </c>
      <c r="BR2622">
        <v>777</v>
      </c>
    </row>
    <row r="2623" spans="1:70" x14ac:dyDescent="0.25">
      <c r="A2623">
        <v>4300</v>
      </c>
      <c r="B2623" s="1" t="s">
        <v>930</v>
      </c>
      <c r="C2623" s="1" t="s">
        <v>859</v>
      </c>
      <c r="D2623" s="1" t="s">
        <v>860</v>
      </c>
      <c r="E2623" s="1" t="s">
        <v>72</v>
      </c>
      <c r="F2623" s="1" t="s">
        <v>77</v>
      </c>
      <c r="G2623" s="1" t="s">
        <v>67</v>
      </c>
      <c r="H2623" s="1" t="s">
        <v>68</v>
      </c>
      <c r="I2623" s="1" t="s">
        <v>69</v>
      </c>
      <c r="J2623" s="1" t="s">
        <v>70</v>
      </c>
      <c r="K2623" s="2">
        <v>44361</v>
      </c>
      <c r="L2623" s="2">
        <v>44391</v>
      </c>
      <c r="M2623" s="2">
        <v>45314.685325891202</v>
      </c>
      <c r="O2623" s="2"/>
      <c r="P2623" s="2"/>
      <c r="Q2623">
        <v>0</v>
      </c>
      <c r="R2623">
        <v>0</v>
      </c>
      <c r="S2623" s="2"/>
      <c r="T2623" s="2"/>
      <c r="U2623">
        <v>0</v>
      </c>
      <c r="W2623" s="2">
        <v>44361.828846724537</v>
      </c>
      <c r="X2623" s="2">
        <v>44507.684903738424</v>
      </c>
      <c r="Y2623" s="1" t="s">
        <v>71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1</v>
      </c>
      <c r="AJ2623">
        <v>0</v>
      </c>
      <c r="AK2623">
        <v>0</v>
      </c>
      <c r="AL2623">
        <v>0</v>
      </c>
      <c r="AM2623">
        <v>1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Y2623">
        <v>1</v>
      </c>
      <c r="AZ2623">
        <v>0</v>
      </c>
      <c r="BA2623" s="1" t="s">
        <v>72</v>
      </c>
      <c r="BB2623" s="1" t="s">
        <v>93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4300</v>
      </c>
      <c r="BJ2623">
        <v>0</v>
      </c>
      <c r="BK2623" s="1"/>
      <c r="BL2623" s="1" t="s">
        <v>286</v>
      </c>
      <c r="BM2623">
        <v>0</v>
      </c>
      <c r="BN2623">
        <v>987</v>
      </c>
      <c r="BO2623" s="1" t="s">
        <v>13498</v>
      </c>
      <c r="BP2623">
        <v>0</v>
      </c>
      <c r="BQ2623">
        <v>0</v>
      </c>
      <c r="BR2623">
        <v>400</v>
      </c>
    </row>
    <row r="2624" spans="1:70" x14ac:dyDescent="0.25">
      <c r="A2624">
        <v>4350</v>
      </c>
      <c r="B2624" s="1" t="s">
        <v>1046</v>
      </c>
      <c r="C2624" s="1" t="s">
        <v>1047</v>
      </c>
      <c r="D2624" s="1" t="s">
        <v>1048</v>
      </c>
      <c r="E2624" s="1" t="s">
        <v>72</v>
      </c>
      <c r="F2624" s="1" t="s">
        <v>77</v>
      </c>
      <c r="G2624" s="1" t="s">
        <v>1049</v>
      </c>
      <c r="H2624" s="1" t="s">
        <v>661</v>
      </c>
      <c r="I2624" s="1" t="s">
        <v>69</v>
      </c>
      <c r="J2624" s="1" t="s">
        <v>84</v>
      </c>
      <c r="K2624" s="2">
        <v>44379</v>
      </c>
      <c r="L2624" s="2">
        <v>44410</v>
      </c>
      <c r="M2624" s="2">
        <v>45345.615394444445</v>
      </c>
      <c r="O2624" s="2"/>
      <c r="P2624" s="2"/>
      <c r="Q2624">
        <v>0</v>
      </c>
      <c r="R2624">
        <v>0</v>
      </c>
      <c r="S2624" s="2"/>
      <c r="T2624" s="2"/>
      <c r="U2624">
        <v>0</v>
      </c>
      <c r="W2624" s="2">
        <v>44379.713088078701</v>
      </c>
      <c r="X2624" s="2">
        <v>44501.595594212966</v>
      </c>
      <c r="Y2624" s="1" t="s">
        <v>7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11.5</v>
      </c>
      <c r="AJ2624">
        <v>0</v>
      </c>
      <c r="AK2624">
        <v>0</v>
      </c>
      <c r="AL2624">
        <v>0</v>
      </c>
      <c r="AM2624">
        <v>11.5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Y2624">
        <v>0</v>
      </c>
      <c r="AZ2624">
        <v>11.5</v>
      </c>
      <c r="BA2624" s="1" t="s">
        <v>72</v>
      </c>
      <c r="BB2624" s="1" t="s">
        <v>105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4350</v>
      </c>
      <c r="BJ2624">
        <v>0</v>
      </c>
      <c r="BK2624" s="1"/>
      <c r="BL2624" s="1" t="s">
        <v>84</v>
      </c>
      <c r="BM2624">
        <v>0</v>
      </c>
      <c r="BN2624">
        <v>969</v>
      </c>
      <c r="BO2624" s="1" t="s">
        <v>13498</v>
      </c>
      <c r="BQ2624">
        <v>0</v>
      </c>
    </row>
    <row r="2625" spans="1:70" x14ac:dyDescent="0.25">
      <c r="A2625">
        <v>4068</v>
      </c>
      <c r="B2625" s="1" t="s">
        <v>351</v>
      </c>
      <c r="C2625" s="1" t="s">
        <v>107</v>
      </c>
      <c r="D2625" s="1" t="s">
        <v>108</v>
      </c>
      <c r="E2625" s="1" t="s">
        <v>65</v>
      </c>
      <c r="F2625" s="1" t="s">
        <v>77</v>
      </c>
      <c r="G2625" s="1" t="s">
        <v>109</v>
      </c>
      <c r="H2625" s="1" t="s">
        <v>68</v>
      </c>
      <c r="I2625" s="1" t="s">
        <v>69</v>
      </c>
      <c r="J2625" s="1" t="s">
        <v>70</v>
      </c>
      <c r="K2625" s="2">
        <v>44281</v>
      </c>
      <c r="L2625" s="2">
        <v>44335</v>
      </c>
      <c r="M2625" s="2">
        <v>45314.685319293982</v>
      </c>
      <c r="N2625">
        <v>0.72</v>
      </c>
      <c r="O2625" s="2"/>
      <c r="P2625" s="2"/>
      <c r="Q2625">
        <v>0</v>
      </c>
      <c r="R2625">
        <v>0</v>
      </c>
      <c r="S2625" s="2">
        <v>44288</v>
      </c>
      <c r="T2625" s="2">
        <v>44320</v>
      </c>
      <c r="U2625">
        <v>4.01</v>
      </c>
      <c r="V2625">
        <v>1.1499999999999999</v>
      </c>
      <c r="W2625" s="2">
        <v>44281.704482372683</v>
      </c>
      <c r="X2625" s="2">
        <v>44335.617959409719</v>
      </c>
      <c r="Y2625" s="1" t="s">
        <v>71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210</v>
      </c>
      <c r="AG2625">
        <v>0</v>
      </c>
      <c r="AH2625">
        <v>-210</v>
      </c>
      <c r="AI2625">
        <v>3.5</v>
      </c>
      <c r="AJ2625">
        <v>0</v>
      </c>
      <c r="AK2625">
        <v>6</v>
      </c>
      <c r="AL2625">
        <v>0</v>
      </c>
      <c r="AM2625">
        <v>0</v>
      </c>
      <c r="AN2625">
        <v>6</v>
      </c>
      <c r="AO2625">
        <v>210</v>
      </c>
      <c r="AP2625">
        <v>6</v>
      </c>
      <c r="AQ2625">
        <v>21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Y2625">
        <v>3.5</v>
      </c>
      <c r="AZ2625">
        <v>0</v>
      </c>
      <c r="BA2625" s="1" t="s">
        <v>72</v>
      </c>
      <c r="BB2625" s="1" t="s">
        <v>352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4068</v>
      </c>
      <c r="BJ2625">
        <v>1</v>
      </c>
      <c r="BK2625" s="1"/>
      <c r="BL2625" s="1" t="s">
        <v>286</v>
      </c>
      <c r="BM2625">
        <v>0</v>
      </c>
      <c r="BN2625">
        <v>1067</v>
      </c>
      <c r="BO2625" s="1" t="s">
        <v>13498</v>
      </c>
      <c r="BQ2625">
        <v>0</v>
      </c>
      <c r="BR2625">
        <v>372</v>
      </c>
    </row>
    <row r="2626" spans="1:70" x14ac:dyDescent="0.25">
      <c r="A2626">
        <v>4136</v>
      </c>
      <c r="B2626" s="1" t="s">
        <v>520</v>
      </c>
      <c r="C2626" s="1" t="s">
        <v>82</v>
      </c>
      <c r="D2626" s="1" t="s">
        <v>83</v>
      </c>
      <c r="E2626" s="1" t="s">
        <v>87</v>
      </c>
      <c r="F2626" s="1" t="s">
        <v>77</v>
      </c>
      <c r="G2626" s="1" t="s">
        <v>78</v>
      </c>
      <c r="H2626" s="1" t="s">
        <v>90</v>
      </c>
      <c r="I2626" s="1" t="s">
        <v>69</v>
      </c>
      <c r="J2626" s="1" t="s">
        <v>84</v>
      </c>
      <c r="K2626" s="2">
        <v>44300</v>
      </c>
      <c r="L2626" s="2">
        <v>44313</v>
      </c>
      <c r="M2626" s="2">
        <v>45287.866729861111</v>
      </c>
      <c r="N2626">
        <v>0.92</v>
      </c>
      <c r="O2626" s="2">
        <v>44305.333333333336</v>
      </c>
      <c r="P2626" s="2">
        <v>44309.708333333336</v>
      </c>
      <c r="Q2626">
        <v>90</v>
      </c>
      <c r="R2626">
        <v>1.18</v>
      </c>
      <c r="S2626" s="2">
        <v>44301</v>
      </c>
      <c r="T2626" s="2">
        <v>44312</v>
      </c>
      <c r="U2626">
        <v>76</v>
      </c>
      <c r="V2626">
        <v>1</v>
      </c>
      <c r="W2626" s="2">
        <v>44300.876300000004</v>
      </c>
      <c r="X2626" s="2">
        <v>44313.634761956018</v>
      </c>
      <c r="Y2626" s="1" t="s">
        <v>71</v>
      </c>
      <c r="Z2626">
        <v>0</v>
      </c>
      <c r="AA2626">
        <v>770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6745</v>
      </c>
      <c r="AH2626">
        <v>7700</v>
      </c>
      <c r="AI2626">
        <v>76</v>
      </c>
      <c r="AJ2626">
        <v>0</v>
      </c>
      <c r="AK2626">
        <v>0</v>
      </c>
      <c r="AL2626">
        <v>76</v>
      </c>
      <c r="AM2626">
        <v>76</v>
      </c>
      <c r="AN2626">
        <v>76</v>
      </c>
      <c r="AO2626">
        <v>6745</v>
      </c>
      <c r="AP2626">
        <v>76</v>
      </c>
      <c r="AQ2626">
        <v>6745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Y2626">
        <v>76</v>
      </c>
      <c r="AZ2626">
        <v>0</v>
      </c>
      <c r="BA2626" s="1" t="s">
        <v>72</v>
      </c>
      <c r="BB2626" s="1" t="s">
        <v>521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7700</v>
      </c>
      <c r="BI2626">
        <v>4136</v>
      </c>
      <c r="BJ2626">
        <v>1</v>
      </c>
      <c r="BK2626" s="1"/>
      <c r="BL2626" s="1" t="s">
        <v>84</v>
      </c>
      <c r="BM2626">
        <v>0</v>
      </c>
      <c r="BN2626">
        <v>1048</v>
      </c>
      <c r="BO2626" s="1" t="s">
        <v>13498</v>
      </c>
      <c r="BQ2626">
        <v>7700</v>
      </c>
    </row>
    <row r="2627" spans="1:70" x14ac:dyDescent="0.25">
      <c r="A2627">
        <v>4153</v>
      </c>
      <c r="B2627" s="1" t="s">
        <v>558</v>
      </c>
      <c r="C2627" s="1" t="s">
        <v>559</v>
      </c>
      <c r="D2627" s="1" t="s">
        <v>560</v>
      </c>
      <c r="E2627" s="1" t="s">
        <v>199</v>
      </c>
      <c r="F2627" s="1" t="s">
        <v>77</v>
      </c>
      <c r="G2627" s="1" t="s">
        <v>109</v>
      </c>
      <c r="H2627" s="1" t="s">
        <v>90</v>
      </c>
      <c r="I2627" s="1" t="s">
        <v>145</v>
      </c>
      <c r="J2627" s="1" t="s">
        <v>84</v>
      </c>
      <c r="K2627" s="2">
        <v>44312</v>
      </c>
      <c r="L2627" s="2">
        <v>44379</v>
      </c>
      <c r="M2627" s="2">
        <v>45287.866730011578</v>
      </c>
      <c r="N2627">
        <v>1</v>
      </c>
      <c r="O2627" s="2">
        <v>44339.833333333336</v>
      </c>
      <c r="P2627" s="2">
        <v>44339.999305555553</v>
      </c>
      <c r="Q2627">
        <v>3.98</v>
      </c>
      <c r="R2627">
        <v>0.37</v>
      </c>
      <c r="S2627" s="2">
        <v>44312</v>
      </c>
      <c r="T2627" s="2">
        <v>44379</v>
      </c>
      <c r="U2627">
        <v>12</v>
      </c>
      <c r="V2627">
        <v>1.1100000000000001</v>
      </c>
      <c r="W2627" s="2">
        <v>44312.57694417824</v>
      </c>
      <c r="X2627" s="2">
        <v>44379.67101273148</v>
      </c>
      <c r="Y2627" s="1" t="s">
        <v>110</v>
      </c>
      <c r="Z2627">
        <v>0</v>
      </c>
      <c r="AA2627">
        <v>140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1680</v>
      </c>
      <c r="AH2627">
        <v>1400</v>
      </c>
      <c r="AI2627">
        <v>10.79</v>
      </c>
      <c r="AJ2627">
        <v>4</v>
      </c>
      <c r="AK2627">
        <v>0</v>
      </c>
      <c r="AL2627">
        <v>8</v>
      </c>
      <c r="AM2627">
        <v>6.79</v>
      </c>
      <c r="AN2627">
        <v>12</v>
      </c>
      <c r="AO2627">
        <v>2520</v>
      </c>
      <c r="AP2627">
        <v>12</v>
      </c>
      <c r="AQ2627">
        <v>252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Y2627">
        <v>10.79</v>
      </c>
      <c r="AZ2627">
        <v>10</v>
      </c>
      <c r="BA2627" s="1" t="s">
        <v>72</v>
      </c>
      <c r="BB2627" s="1" t="s">
        <v>561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1400</v>
      </c>
      <c r="BI2627">
        <v>4153</v>
      </c>
      <c r="BJ2627">
        <v>1</v>
      </c>
      <c r="BK2627" s="1"/>
      <c r="BL2627" s="1" t="s">
        <v>84</v>
      </c>
      <c r="BM2627">
        <v>0</v>
      </c>
      <c r="BN2627">
        <v>1036</v>
      </c>
      <c r="BO2627" s="1" t="s">
        <v>13498</v>
      </c>
      <c r="BQ2627">
        <v>1400</v>
      </c>
    </row>
    <row r="2628" spans="1:70" x14ac:dyDescent="0.25">
      <c r="A2628">
        <v>4396</v>
      </c>
      <c r="B2628" s="1" t="s">
        <v>1157</v>
      </c>
      <c r="C2628" s="1" t="s">
        <v>1158</v>
      </c>
      <c r="D2628" s="1" t="s">
        <v>1159</v>
      </c>
      <c r="E2628" s="1" t="s">
        <v>65</v>
      </c>
      <c r="F2628" s="1" t="s">
        <v>66</v>
      </c>
      <c r="G2628" s="1" t="s">
        <v>67</v>
      </c>
      <c r="H2628" s="1" t="s">
        <v>68</v>
      </c>
      <c r="I2628" s="1" t="s">
        <v>69</v>
      </c>
      <c r="J2628" s="1" t="s">
        <v>70</v>
      </c>
      <c r="K2628" s="2">
        <v>44400</v>
      </c>
      <c r="L2628" s="2">
        <v>45351</v>
      </c>
      <c r="M2628" s="2">
        <v>45346.911245023148</v>
      </c>
      <c r="N2628">
        <v>0.99</v>
      </c>
      <c r="O2628" s="2">
        <v>44844</v>
      </c>
      <c r="P2628" s="2">
        <v>45000.604166666664</v>
      </c>
      <c r="Q2628">
        <v>10.23</v>
      </c>
      <c r="R2628">
        <v>0.02</v>
      </c>
      <c r="S2628" s="2">
        <v>44411</v>
      </c>
      <c r="T2628" s="2">
        <v>45345</v>
      </c>
      <c r="U2628">
        <v>639.91999999999996</v>
      </c>
      <c r="V2628">
        <v>0.98</v>
      </c>
      <c r="W2628" s="2">
        <v>44400.696650613427</v>
      </c>
      <c r="X2628" s="2"/>
      <c r="Y2628" s="1" t="s">
        <v>71</v>
      </c>
      <c r="Z2628">
        <v>0</v>
      </c>
      <c r="AA2628">
        <v>-22624.43</v>
      </c>
      <c r="AB2628">
        <v>0</v>
      </c>
      <c r="AC2628">
        <v>0</v>
      </c>
      <c r="AD2628">
        <v>0</v>
      </c>
      <c r="AE2628">
        <v>0</v>
      </c>
      <c r="AF2628">
        <v>25406.25</v>
      </c>
      <c r="AG2628">
        <v>40818.75</v>
      </c>
      <c r="AH2628">
        <v>-25406.25</v>
      </c>
      <c r="AI2628">
        <v>650</v>
      </c>
      <c r="AJ2628">
        <v>0</v>
      </c>
      <c r="AK2628">
        <v>307.5</v>
      </c>
      <c r="AL2628">
        <v>361.5</v>
      </c>
      <c r="AM2628">
        <v>342.5</v>
      </c>
      <c r="AN2628">
        <v>682.75</v>
      </c>
      <c r="AO2628">
        <v>67946.25</v>
      </c>
      <c r="AP2628">
        <v>669</v>
      </c>
      <c r="AQ2628">
        <v>66225</v>
      </c>
      <c r="AR2628">
        <v>13.75</v>
      </c>
      <c r="AS2628">
        <v>1721.25</v>
      </c>
      <c r="AT2628">
        <v>0</v>
      </c>
      <c r="AU2628">
        <v>0</v>
      </c>
      <c r="AV2628">
        <v>0</v>
      </c>
      <c r="AW2628">
        <v>0</v>
      </c>
      <c r="AY2628">
        <v>650</v>
      </c>
      <c r="AZ2628">
        <v>0</v>
      </c>
      <c r="BA2628" s="1" t="s">
        <v>72</v>
      </c>
      <c r="BB2628" s="1" t="s">
        <v>1160</v>
      </c>
      <c r="BC2628">
        <v>0</v>
      </c>
      <c r="BD2628">
        <v>0</v>
      </c>
      <c r="BE2628">
        <v>0</v>
      </c>
      <c r="BF2628">
        <v>0</v>
      </c>
      <c r="BG2628">
        <v>-22624.43</v>
      </c>
      <c r="BH2628">
        <v>0</v>
      </c>
      <c r="BI2628">
        <v>4396</v>
      </c>
      <c r="BJ2628">
        <v>0.9637</v>
      </c>
      <c r="BK2628" s="1"/>
      <c r="BL2628" s="1" t="s">
        <v>286</v>
      </c>
      <c r="BM2628">
        <v>0</v>
      </c>
      <c r="BN2628">
        <v>948</v>
      </c>
      <c r="BO2628" s="1" t="s">
        <v>13498</v>
      </c>
      <c r="BP2628">
        <v>12181.16</v>
      </c>
      <c r="BQ2628">
        <v>0</v>
      </c>
      <c r="BR2628">
        <v>28280.54</v>
      </c>
    </row>
    <row r="2629" spans="1:70" x14ac:dyDescent="0.25">
      <c r="A2629">
        <v>4890</v>
      </c>
      <c r="B2629" s="1" t="s">
        <v>2192</v>
      </c>
      <c r="C2629" s="1" t="s">
        <v>107</v>
      </c>
      <c r="D2629" s="1" t="s">
        <v>108</v>
      </c>
      <c r="E2629" s="1" t="s">
        <v>72</v>
      </c>
      <c r="F2629" s="1" t="s">
        <v>77</v>
      </c>
      <c r="G2629" s="1" t="s">
        <v>254</v>
      </c>
      <c r="H2629" s="1" t="s">
        <v>68</v>
      </c>
      <c r="I2629" s="1" t="s">
        <v>69</v>
      </c>
      <c r="J2629" s="1" t="s">
        <v>70</v>
      </c>
      <c r="K2629" s="2">
        <v>44545</v>
      </c>
      <c r="L2629" s="2">
        <v>44666</v>
      </c>
      <c r="M2629" s="2">
        <v>45314.685333993053</v>
      </c>
      <c r="N2629">
        <v>0.02</v>
      </c>
      <c r="O2629" s="2"/>
      <c r="P2629" s="2"/>
      <c r="Q2629">
        <v>0</v>
      </c>
      <c r="R2629">
        <v>0</v>
      </c>
      <c r="S2629" s="2">
        <v>44547</v>
      </c>
      <c r="T2629" s="2">
        <v>44547</v>
      </c>
      <c r="U2629">
        <v>0.02</v>
      </c>
      <c r="V2629">
        <v>1</v>
      </c>
      <c r="W2629" s="2">
        <v>44545.952212303244</v>
      </c>
      <c r="X2629" s="2">
        <v>44547.6715625</v>
      </c>
      <c r="Y2629" s="1" t="s">
        <v>7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.02</v>
      </c>
      <c r="AJ2629">
        <v>0</v>
      </c>
      <c r="AK2629">
        <v>0.25</v>
      </c>
      <c r="AL2629">
        <v>0</v>
      </c>
      <c r="AM2629">
        <v>0</v>
      </c>
      <c r="AN2629">
        <v>0.25</v>
      </c>
      <c r="AO2629">
        <v>0</v>
      </c>
      <c r="AP2629">
        <v>0.25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Y2629">
        <v>0.02</v>
      </c>
      <c r="AZ2629">
        <v>0</v>
      </c>
      <c r="BA2629" s="1" t="s">
        <v>72</v>
      </c>
      <c r="BB2629" s="1" t="s">
        <v>2192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4890</v>
      </c>
      <c r="BJ2629">
        <v>1</v>
      </c>
      <c r="BK2629" s="1"/>
      <c r="BL2629" s="1" t="s">
        <v>200</v>
      </c>
      <c r="BM2629">
        <v>0</v>
      </c>
      <c r="BN2629">
        <v>803</v>
      </c>
      <c r="BO2629" s="1" t="s">
        <v>13498</v>
      </c>
      <c r="BQ2629">
        <v>0</v>
      </c>
      <c r="BR2629">
        <v>1467</v>
      </c>
    </row>
    <row r="2630" spans="1:70" x14ac:dyDescent="0.25">
      <c r="A2630">
        <v>4693</v>
      </c>
      <c r="B2630" s="1" t="s">
        <v>1773</v>
      </c>
      <c r="C2630" s="1" t="s">
        <v>970</v>
      </c>
      <c r="D2630" s="1" t="s">
        <v>971</v>
      </c>
      <c r="E2630" s="1" t="s">
        <v>72</v>
      </c>
      <c r="F2630" s="1" t="s">
        <v>77</v>
      </c>
      <c r="G2630" s="1" t="s">
        <v>254</v>
      </c>
      <c r="H2630" s="1" t="s">
        <v>68</v>
      </c>
      <c r="I2630" s="1" t="s">
        <v>69</v>
      </c>
      <c r="J2630" s="1" t="s">
        <v>70</v>
      </c>
      <c r="K2630" s="2">
        <v>44481</v>
      </c>
      <c r="L2630" s="2">
        <v>44512</v>
      </c>
      <c r="M2630" s="2">
        <v>45314.685332175926</v>
      </c>
      <c r="N2630">
        <v>0.1</v>
      </c>
      <c r="O2630" s="2"/>
      <c r="P2630" s="2"/>
      <c r="Q2630">
        <v>0</v>
      </c>
      <c r="R2630">
        <v>0</v>
      </c>
      <c r="S2630" s="2">
        <v>44484</v>
      </c>
      <c r="T2630" s="2">
        <v>44484</v>
      </c>
      <c r="U2630">
        <v>0.02</v>
      </c>
      <c r="V2630">
        <v>1</v>
      </c>
      <c r="W2630" s="2">
        <v>44481.67500181713</v>
      </c>
      <c r="X2630" s="2">
        <v>44484.578345173613</v>
      </c>
      <c r="Y2630" s="1" t="s">
        <v>71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.02</v>
      </c>
      <c r="AJ2630">
        <v>0</v>
      </c>
      <c r="AK2630">
        <v>0.25</v>
      </c>
      <c r="AL2630">
        <v>0</v>
      </c>
      <c r="AM2630">
        <v>0</v>
      </c>
      <c r="AN2630">
        <v>0.25</v>
      </c>
      <c r="AO2630">
        <v>0</v>
      </c>
      <c r="AP2630">
        <v>0.25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Y2630">
        <v>0.02</v>
      </c>
      <c r="AZ2630">
        <v>0</v>
      </c>
      <c r="BA2630" s="1" t="s">
        <v>72</v>
      </c>
      <c r="BB2630" s="1" t="s">
        <v>1773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4693</v>
      </c>
      <c r="BJ2630">
        <v>1</v>
      </c>
      <c r="BK2630" s="1"/>
      <c r="BL2630" s="1" t="s">
        <v>286</v>
      </c>
      <c r="BM2630">
        <v>0</v>
      </c>
      <c r="BN2630">
        <v>867</v>
      </c>
      <c r="BO2630" s="1" t="s">
        <v>13498</v>
      </c>
      <c r="BQ2630">
        <v>0</v>
      </c>
      <c r="BR2630">
        <v>14</v>
      </c>
    </row>
    <row r="2631" spans="1:70" x14ac:dyDescent="0.25">
      <c r="A2631">
        <v>4710</v>
      </c>
      <c r="B2631" s="1" t="s">
        <v>1808</v>
      </c>
      <c r="C2631" s="1" t="s">
        <v>95</v>
      </c>
      <c r="D2631" s="1" t="s">
        <v>96</v>
      </c>
      <c r="E2631" s="1" t="s">
        <v>72</v>
      </c>
      <c r="F2631" s="1" t="s">
        <v>77</v>
      </c>
      <c r="G2631" s="1" t="s">
        <v>97</v>
      </c>
      <c r="H2631" s="1" t="s">
        <v>68</v>
      </c>
      <c r="I2631" s="1" t="s">
        <v>69</v>
      </c>
      <c r="J2631" s="1" t="s">
        <v>70</v>
      </c>
      <c r="K2631" s="2">
        <v>44488</v>
      </c>
      <c r="L2631" s="2">
        <v>44519</v>
      </c>
      <c r="M2631" s="2">
        <v>45314.685332488429</v>
      </c>
      <c r="O2631" s="2"/>
      <c r="P2631" s="2"/>
      <c r="Q2631">
        <v>0</v>
      </c>
      <c r="R2631">
        <v>0</v>
      </c>
      <c r="S2631" s="2"/>
      <c r="T2631" s="2"/>
      <c r="U2631">
        <v>0</v>
      </c>
      <c r="W2631" s="2">
        <v>44488.667072685188</v>
      </c>
      <c r="X2631" s="2">
        <v>44497.878664317126</v>
      </c>
      <c r="Y2631" s="1" t="s">
        <v>71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1</v>
      </c>
      <c r="AJ2631">
        <v>0</v>
      </c>
      <c r="AK2631">
        <v>0</v>
      </c>
      <c r="AL2631">
        <v>0</v>
      </c>
      <c r="AM2631">
        <v>1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Y2631">
        <v>1</v>
      </c>
      <c r="AZ2631">
        <v>0</v>
      </c>
      <c r="BA2631" s="1" t="s">
        <v>72</v>
      </c>
      <c r="BB2631" s="1" t="s">
        <v>1808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4710</v>
      </c>
      <c r="BJ2631">
        <v>0</v>
      </c>
      <c r="BK2631" s="1"/>
      <c r="BL2631" s="1" t="s">
        <v>200</v>
      </c>
      <c r="BM2631">
        <v>0</v>
      </c>
      <c r="BN2631">
        <v>860</v>
      </c>
      <c r="BO2631" s="1" t="s">
        <v>13498</v>
      </c>
      <c r="BQ2631">
        <v>0</v>
      </c>
      <c r="BR2631">
        <v>10</v>
      </c>
    </row>
    <row r="2632" spans="1:70" x14ac:dyDescent="0.25">
      <c r="A2632">
        <v>4252</v>
      </c>
      <c r="B2632" s="1" t="s">
        <v>812</v>
      </c>
      <c r="C2632" s="1" t="s">
        <v>107</v>
      </c>
      <c r="D2632" s="1" t="s">
        <v>108</v>
      </c>
      <c r="E2632" s="1" t="s">
        <v>72</v>
      </c>
      <c r="F2632" s="1" t="s">
        <v>77</v>
      </c>
      <c r="G2632" s="1" t="s">
        <v>254</v>
      </c>
      <c r="H2632" s="1" t="s">
        <v>68</v>
      </c>
      <c r="I2632" s="1" t="s">
        <v>69</v>
      </c>
      <c r="J2632" s="1" t="s">
        <v>70</v>
      </c>
      <c r="K2632" s="2">
        <v>44342</v>
      </c>
      <c r="L2632" s="2">
        <v>44373</v>
      </c>
      <c r="M2632" s="2">
        <v>45314.685324108796</v>
      </c>
      <c r="N2632">
        <v>1</v>
      </c>
      <c r="O2632" s="2"/>
      <c r="P2632" s="2"/>
      <c r="Q2632">
        <v>0</v>
      </c>
      <c r="R2632">
        <v>0</v>
      </c>
      <c r="S2632" s="2">
        <v>44343</v>
      </c>
      <c r="T2632" s="2">
        <v>44489</v>
      </c>
      <c r="U2632">
        <v>12.9</v>
      </c>
      <c r="V2632">
        <v>1.61</v>
      </c>
      <c r="W2632" s="2">
        <v>44342.573428784723</v>
      </c>
      <c r="X2632" s="2">
        <v>44496.678844328701</v>
      </c>
      <c r="Y2632" s="1" t="s">
        <v>7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315</v>
      </c>
      <c r="AG2632">
        <v>0</v>
      </c>
      <c r="AH2632">
        <v>-315</v>
      </c>
      <c r="AI2632">
        <v>8</v>
      </c>
      <c r="AJ2632">
        <v>0</v>
      </c>
      <c r="AK2632">
        <v>17.75</v>
      </c>
      <c r="AL2632">
        <v>0</v>
      </c>
      <c r="AM2632">
        <v>0</v>
      </c>
      <c r="AN2632">
        <v>17.75</v>
      </c>
      <c r="AO2632">
        <v>315</v>
      </c>
      <c r="AP2632">
        <v>17.75</v>
      </c>
      <c r="AQ2632">
        <v>315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Y2632">
        <v>8</v>
      </c>
      <c r="AZ2632">
        <v>0</v>
      </c>
      <c r="BA2632" s="1" t="s">
        <v>72</v>
      </c>
      <c r="BB2632" s="1" t="s">
        <v>813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4252</v>
      </c>
      <c r="BJ2632">
        <v>1</v>
      </c>
      <c r="BK2632" s="1"/>
      <c r="BL2632" s="1" t="s">
        <v>286</v>
      </c>
      <c r="BM2632">
        <v>0</v>
      </c>
      <c r="BN2632">
        <v>1006</v>
      </c>
      <c r="BO2632" s="1" t="s">
        <v>13498</v>
      </c>
      <c r="BQ2632">
        <v>0</v>
      </c>
      <c r="BR2632">
        <v>1581</v>
      </c>
    </row>
    <row r="2633" spans="1:70" x14ac:dyDescent="0.25">
      <c r="A2633">
        <v>4239</v>
      </c>
      <c r="B2633" s="1" t="s">
        <v>780</v>
      </c>
      <c r="C2633" s="1" t="s">
        <v>639</v>
      </c>
      <c r="D2633" s="1" t="s">
        <v>781</v>
      </c>
      <c r="E2633" s="1" t="s">
        <v>72</v>
      </c>
      <c r="F2633" s="1" t="s">
        <v>77</v>
      </c>
      <c r="G2633" s="1" t="s">
        <v>67</v>
      </c>
      <c r="H2633" s="1" t="s">
        <v>68</v>
      </c>
      <c r="I2633" s="1" t="s">
        <v>69</v>
      </c>
      <c r="J2633" s="1" t="s">
        <v>70</v>
      </c>
      <c r="K2633" s="2">
        <v>44337</v>
      </c>
      <c r="L2633" s="2">
        <v>44368</v>
      </c>
      <c r="M2633" s="2">
        <v>45314.68532384259</v>
      </c>
      <c r="N2633">
        <v>1</v>
      </c>
      <c r="O2633" s="2"/>
      <c r="P2633" s="2"/>
      <c r="Q2633">
        <v>0</v>
      </c>
      <c r="R2633">
        <v>0</v>
      </c>
      <c r="S2633" s="2">
        <v>44344</v>
      </c>
      <c r="T2633" s="2">
        <v>44393</v>
      </c>
      <c r="U2633">
        <v>2.0699999999999998</v>
      </c>
      <c r="V2633">
        <v>0.52</v>
      </c>
      <c r="W2633" s="2">
        <v>44337.850798460648</v>
      </c>
      <c r="X2633" s="2">
        <v>44507.67392572917</v>
      </c>
      <c r="Y2633" s="1" t="s">
        <v>7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525</v>
      </c>
      <c r="AG2633">
        <v>0</v>
      </c>
      <c r="AH2633">
        <v>-525</v>
      </c>
      <c r="AI2633">
        <v>4</v>
      </c>
      <c r="AJ2633">
        <v>0</v>
      </c>
      <c r="AK2633">
        <v>2.75</v>
      </c>
      <c r="AL2633">
        <v>0</v>
      </c>
      <c r="AM2633">
        <v>1.25</v>
      </c>
      <c r="AN2633">
        <v>2.75</v>
      </c>
      <c r="AO2633">
        <v>525</v>
      </c>
      <c r="AP2633">
        <v>2.75</v>
      </c>
      <c r="AQ2633">
        <v>525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Y2633">
        <v>4</v>
      </c>
      <c r="AZ2633">
        <v>0</v>
      </c>
      <c r="BA2633" s="1" t="s">
        <v>72</v>
      </c>
      <c r="BB2633" s="1" t="s">
        <v>782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4239</v>
      </c>
      <c r="BJ2633">
        <v>0.51749999999999996</v>
      </c>
      <c r="BK2633" s="1"/>
      <c r="BL2633" s="1" t="s">
        <v>286</v>
      </c>
      <c r="BM2633">
        <v>0</v>
      </c>
      <c r="BN2633">
        <v>1011</v>
      </c>
      <c r="BO2633" s="1" t="s">
        <v>13498</v>
      </c>
      <c r="BP2633">
        <v>505</v>
      </c>
      <c r="BQ2633">
        <v>0</v>
      </c>
      <c r="BR2633">
        <v>505</v>
      </c>
    </row>
    <row r="2634" spans="1:70" x14ac:dyDescent="0.25">
      <c r="A2634">
        <v>3885</v>
      </c>
      <c r="B2634" s="1" t="s">
        <v>18164</v>
      </c>
      <c r="C2634" s="1" t="s">
        <v>82</v>
      </c>
      <c r="D2634" s="1" t="s">
        <v>83</v>
      </c>
      <c r="E2634" s="1" t="s">
        <v>87</v>
      </c>
      <c r="F2634" s="1" t="s">
        <v>77</v>
      </c>
      <c r="G2634" s="1" t="s">
        <v>78</v>
      </c>
      <c r="H2634" s="1" t="s">
        <v>68</v>
      </c>
      <c r="I2634" s="1" t="s">
        <v>69</v>
      </c>
      <c r="J2634" s="1" t="s">
        <v>84</v>
      </c>
      <c r="K2634" s="2">
        <v>44235</v>
      </c>
      <c r="L2634" s="2">
        <v>44277</v>
      </c>
      <c r="M2634" s="2">
        <v>45314.685312881942</v>
      </c>
      <c r="N2634">
        <v>1</v>
      </c>
      <c r="O2634" s="2">
        <v>44242</v>
      </c>
      <c r="P2634" s="2">
        <v>44274</v>
      </c>
      <c r="Q2634">
        <v>0</v>
      </c>
      <c r="R2634">
        <v>0</v>
      </c>
      <c r="S2634" s="2">
        <v>44236</v>
      </c>
      <c r="T2634" s="2">
        <v>44277</v>
      </c>
      <c r="U2634">
        <v>52.23</v>
      </c>
      <c r="V2634">
        <v>1</v>
      </c>
      <c r="W2634" s="2">
        <v>44235.890073645831</v>
      </c>
      <c r="X2634" s="2">
        <v>44277.667134143521</v>
      </c>
      <c r="Y2634" s="1" t="s">
        <v>71</v>
      </c>
      <c r="Z2634">
        <v>0</v>
      </c>
      <c r="AA2634">
        <v>2800</v>
      </c>
      <c r="AB2634">
        <v>387.5</v>
      </c>
      <c r="AC2634">
        <v>387.5</v>
      </c>
      <c r="AD2634">
        <v>0</v>
      </c>
      <c r="AE2634">
        <v>0</v>
      </c>
      <c r="AF2634">
        <v>4560</v>
      </c>
      <c r="AG2634">
        <v>0</v>
      </c>
      <c r="AH2634">
        <v>-2147.5</v>
      </c>
      <c r="AI2634">
        <v>52.23</v>
      </c>
      <c r="AJ2634">
        <v>2.5</v>
      </c>
      <c r="AK2634">
        <v>50</v>
      </c>
      <c r="AL2634">
        <v>0</v>
      </c>
      <c r="AM2634">
        <v>0</v>
      </c>
      <c r="AN2634">
        <v>52.5</v>
      </c>
      <c r="AO2634">
        <v>4947.5</v>
      </c>
      <c r="AP2634">
        <v>52.5</v>
      </c>
      <c r="AQ2634">
        <v>4947.5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387.5</v>
      </c>
      <c r="AX2634">
        <v>1</v>
      </c>
      <c r="AY2634">
        <v>52.23</v>
      </c>
      <c r="AZ2634">
        <v>0</v>
      </c>
      <c r="BA2634" s="1" t="s">
        <v>72</v>
      </c>
      <c r="BB2634" s="1" t="s">
        <v>18165</v>
      </c>
      <c r="BC2634">
        <v>0</v>
      </c>
      <c r="BD2634">
        <v>0</v>
      </c>
      <c r="BE2634">
        <v>0.04</v>
      </c>
      <c r="BF2634">
        <v>0</v>
      </c>
      <c r="BG2634">
        <v>0</v>
      </c>
      <c r="BH2634">
        <v>2800</v>
      </c>
      <c r="BI2634">
        <v>3885</v>
      </c>
      <c r="BJ2634">
        <v>1</v>
      </c>
      <c r="BK2634" s="1"/>
      <c r="BL2634" s="1" t="s">
        <v>84</v>
      </c>
      <c r="BM2634">
        <v>0</v>
      </c>
      <c r="BN2634">
        <v>1113</v>
      </c>
      <c r="BO2634" s="1" t="s">
        <v>13498</v>
      </c>
      <c r="BQ2634">
        <v>2800</v>
      </c>
    </row>
    <row r="2635" spans="1:70" x14ac:dyDescent="0.25">
      <c r="A2635">
        <v>4949</v>
      </c>
      <c r="B2635" s="1" t="s">
        <v>2326</v>
      </c>
      <c r="C2635" s="1" t="s">
        <v>289</v>
      </c>
      <c r="D2635" s="1" t="s">
        <v>290</v>
      </c>
      <c r="E2635" s="1" t="s">
        <v>65</v>
      </c>
      <c r="F2635" s="1" t="s">
        <v>77</v>
      </c>
      <c r="G2635" s="1" t="s">
        <v>67</v>
      </c>
      <c r="H2635" s="1" t="s">
        <v>68</v>
      </c>
      <c r="I2635" s="1" t="s">
        <v>69</v>
      </c>
      <c r="J2635" s="1" t="s">
        <v>70</v>
      </c>
      <c r="K2635" s="2">
        <v>44573</v>
      </c>
      <c r="L2635" s="2">
        <v>44865</v>
      </c>
      <c r="M2635" s="2">
        <v>45314.685334490743</v>
      </c>
      <c r="N2635">
        <v>1</v>
      </c>
      <c r="O2635" s="2"/>
      <c r="P2635" s="2"/>
      <c r="Q2635">
        <v>0</v>
      </c>
      <c r="R2635">
        <v>0</v>
      </c>
      <c r="S2635" s="2">
        <v>44582</v>
      </c>
      <c r="T2635" s="2">
        <v>44896</v>
      </c>
      <c r="U2635">
        <v>2.9</v>
      </c>
      <c r="V2635">
        <v>1</v>
      </c>
      <c r="W2635" s="2">
        <v>44573.950321446762</v>
      </c>
      <c r="X2635" s="2">
        <v>45000.178741203701</v>
      </c>
      <c r="Y2635" s="1" t="s">
        <v>11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2.9</v>
      </c>
      <c r="AJ2635">
        <v>4.25</v>
      </c>
      <c r="AK2635">
        <v>0</v>
      </c>
      <c r="AL2635">
        <v>0</v>
      </c>
      <c r="AM2635">
        <v>0</v>
      </c>
      <c r="AN2635">
        <v>4.25</v>
      </c>
      <c r="AO2635">
        <v>592.5</v>
      </c>
      <c r="AP2635">
        <v>4.25</v>
      </c>
      <c r="AQ2635">
        <v>592.5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Y2635">
        <v>2.9</v>
      </c>
      <c r="AZ2635">
        <v>0</v>
      </c>
      <c r="BA2635" s="1" t="s">
        <v>72</v>
      </c>
      <c r="BB2635" s="1" t="s">
        <v>972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4949</v>
      </c>
      <c r="BJ2635">
        <v>1</v>
      </c>
      <c r="BK2635" s="1"/>
      <c r="BL2635" s="1" t="s">
        <v>286</v>
      </c>
      <c r="BM2635">
        <v>0</v>
      </c>
      <c r="BN2635">
        <v>775</v>
      </c>
      <c r="BO2635" s="1" t="s">
        <v>13498</v>
      </c>
      <c r="BQ2635">
        <v>0</v>
      </c>
      <c r="BR2635">
        <v>78</v>
      </c>
    </row>
    <row r="2636" spans="1:70" x14ac:dyDescent="0.25">
      <c r="A2636">
        <v>4514</v>
      </c>
      <c r="B2636" s="1" t="s">
        <v>1421</v>
      </c>
      <c r="C2636" s="1" t="s">
        <v>450</v>
      </c>
      <c r="D2636" s="1" t="s">
        <v>961</v>
      </c>
      <c r="E2636" s="1" t="s">
        <v>72</v>
      </c>
      <c r="F2636" s="1" t="s">
        <v>159</v>
      </c>
      <c r="G2636" s="1" t="s">
        <v>97</v>
      </c>
      <c r="H2636" s="1" t="s">
        <v>68</v>
      </c>
      <c r="I2636" s="1" t="s">
        <v>69</v>
      </c>
      <c r="J2636" s="1" t="s">
        <v>286</v>
      </c>
      <c r="K2636" s="2">
        <v>44435</v>
      </c>
      <c r="L2636" s="2">
        <v>44466</v>
      </c>
      <c r="M2636" s="2">
        <v>45314.685330127315</v>
      </c>
      <c r="O2636" s="2"/>
      <c r="P2636" s="2"/>
      <c r="Q2636">
        <v>0</v>
      </c>
      <c r="S2636" s="2"/>
      <c r="T2636" s="2"/>
      <c r="U2636">
        <v>0</v>
      </c>
      <c r="W2636" s="2">
        <v>44435.964142326389</v>
      </c>
      <c r="X2636" s="2">
        <v>44438.641585648147</v>
      </c>
      <c r="Y2636" s="1" t="s">
        <v>71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Y2636">
        <v>0</v>
      </c>
      <c r="AZ2636">
        <v>0</v>
      </c>
      <c r="BA2636" s="1" t="s">
        <v>72</v>
      </c>
      <c r="BB2636" s="1" t="s">
        <v>1421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4514</v>
      </c>
      <c r="BJ2636">
        <v>0</v>
      </c>
      <c r="BK2636" s="1"/>
      <c r="BL2636" s="1" t="s">
        <v>286</v>
      </c>
      <c r="BM2636">
        <v>0</v>
      </c>
      <c r="BN2636">
        <v>913</v>
      </c>
      <c r="BO2636" s="1" t="s">
        <v>13498</v>
      </c>
      <c r="BP2636">
        <v>292</v>
      </c>
      <c r="BQ2636">
        <v>0</v>
      </c>
      <c r="BR2636">
        <v>292</v>
      </c>
    </row>
    <row r="2637" spans="1:70" x14ac:dyDescent="0.25">
      <c r="A2637">
        <v>4316</v>
      </c>
      <c r="B2637" s="1" t="s">
        <v>973</v>
      </c>
      <c r="C2637" s="1" t="s">
        <v>970</v>
      </c>
      <c r="D2637" s="1" t="s">
        <v>971</v>
      </c>
      <c r="E2637" s="1" t="s">
        <v>72</v>
      </c>
      <c r="F2637" s="1" t="s">
        <v>77</v>
      </c>
      <c r="G2637" s="1" t="s">
        <v>254</v>
      </c>
      <c r="H2637" s="1" t="s">
        <v>68</v>
      </c>
      <c r="I2637" s="1" t="s">
        <v>69</v>
      </c>
      <c r="J2637" s="1" t="s">
        <v>70</v>
      </c>
      <c r="K2637" s="2">
        <v>44368</v>
      </c>
      <c r="L2637" s="2">
        <v>44398</v>
      </c>
      <c r="M2637" s="2">
        <v>45314.685326469909</v>
      </c>
      <c r="N2637">
        <v>1</v>
      </c>
      <c r="O2637" s="2">
        <v>44418.333333333336</v>
      </c>
      <c r="P2637" s="2">
        <v>44531.645833333336</v>
      </c>
      <c r="Q2637">
        <v>16.25</v>
      </c>
      <c r="R2637">
        <v>0.17</v>
      </c>
      <c r="S2637" s="2">
        <v>44375</v>
      </c>
      <c r="T2637" s="2">
        <v>44567</v>
      </c>
      <c r="U2637">
        <v>94.66</v>
      </c>
      <c r="V2637">
        <v>1.01</v>
      </c>
      <c r="W2637" s="2">
        <v>44368.645322604163</v>
      </c>
      <c r="X2637" s="2">
        <v>44579.691499224537</v>
      </c>
      <c r="Y2637" s="1" t="s">
        <v>71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735</v>
      </c>
      <c r="AG2637">
        <v>0</v>
      </c>
      <c r="AH2637">
        <v>-735</v>
      </c>
      <c r="AI2637">
        <v>94</v>
      </c>
      <c r="AJ2637">
        <v>1.25</v>
      </c>
      <c r="AK2637">
        <v>104.75</v>
      </c>
      <c r="AL2637">
        <v>0</v>
      </c>
      <c r="AM2637">
        <v>0</v>
      </c>
      <c r="AN2637">
        <v>107</v>
      </c>
      <c r="AO2637">
        <v>735</v>
      </c>
      <c r="AP2637">
        <v>106</v>
      </c>
      <c r="AQ2637">
        <v>735</v>
      </c>
      <c r="AR2637">
        <v>1</v>
      </c>
      <c r="AS2637">
        <v>0</v>
      </c>
      <c r="AT2637">
        <v>0</v>
      </c>
      <c r="AU2637">
        <v>0</v>
      </c>
      <c r="AV2637">
        <v>0</v>
      </c>
      <c r="AW2637">
        <v>0</v>
      </c>
      <c r="AY2637">
        <v>94</v>
      </c>
      <c r="AZ2637">
        <v>0</v>
      </c>
      <c r="BA2637" s="1" t="s">
        <v>72</v>
      </c>
      <c r="BB2637" s="1" t="s">
        <v>974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4316</v>
      </c>
      <c r="BJ2637">
        <v>0.99639999999999995</v>
      </c>
      <c r="BK2637" s="1"/>
      <c r="BL2637" s="1" t="s">
        <v>286</v>
      </c>
      <c r="BM2637">
        <v>0</v>
      </c>
      <c r="BN2637">
        <v>980</v>
      </c>
      <c r="BO2637" s="1" t="s">
        <v>13498</v>
      </c>
      <c r="BQ2637">
        <v>0</v>
      </c>
      <c r="BR2637">
        <v>404</v>
      </c>
    </row>
    <row r="2638" spans="1:70" x14ac:dyDescent="0.25">
      <c r="A2638">
        <v>4000</v>
      </c>
      <c r="B2638" s="1" t="s">
        <v>178</v>
      </c>
      <c r="C2638" s="1" t="s">
        <v>82</v>
      </c>
      <c r="D2638" s="1" t="s">
        <v>83</v>
      </c>
      <c r="E2638" s="1" t="s">
        <v>87</v>
      </c>
      <c r="F2638" s="1" t="s">
        <v>77</v>
      </c>
      <c r="G2638" s="1" t="s">
        <v>78</v>
      </c>
      <c r="H2638" s="1" t="s">
        <v>68</v>
      </c>
      <c r="I2638" s="1" t="s">
        <v>69</v>
      </c>
      <c r="J2638" s="1" t="s">
        <v>84</v>
      </c>
      <c r="K2638" s="2">
        <v>44266</v>
      </c>
      <c r="L2638" s="2">
        <v>44277</v>
      </c>
      <c r="M2638" s="2">
        <v>45314.685316898147</v>
      </c>
      <c r="N2638">
        <v>1</v>
      </c>
      <c r="O2638" s="2">
        <v>44270</v>
      </c>
      <c r="P2638" s="2">
        <v>44274</v>
      </c>
      <c r="Q2638">
        <v>0</v>
      </c>
      <c r="R2638">
        <v>0</v>
      </c>
      <c r="S2638" s="2">
        <v>44267</v>
      </c>
      <c r="T2638" s="2">
        <v>44277</v>
      </c>
      <c r="U2638">
        <v>80.09</v>
      </c>
      <c r="V2638">
        <v>1</v>
      </c>
      <c r="W2638" s="2">
        <v>44266.729312812502</v>
      </c>
      <c r="X2638" s="2">
        <v>44277.651469675926</v>
      </c>
      <c r="Y2638" s="1" t="s">
        <v>71</v>
      </c>
      <c r="Z2638">
        <v>0</v>
      </c>
      <c r="AA2638">
        <v>7000</v>
      </c>
      <c r="AB2638">
        <v>775</v>
      </c>
      <c r="AC2638">
        <v>775</v>
      </c>
      <c r="AD2638">
        <v>0</v>
      </c>
      <c r="AE2638">
        <v>0</v>
      </c>
      <c r="AF2638">
        <v>6270</v>
      </c>
      <c r="AG2638">
        <v>0</v>
      </c>
      <c r="AH2638">
        <v>-45</v>
      </c>
      <c r="AI2638">
        <v>80.09</v>
      </c>
      <c r="AJ2638">
        <v>5</v>
      </c>
      <c r="AK2638">
        <v>75.25</v>
      </c>
      <c r="AL2638">
        <v>0</v>
      </c>
      <c r="AM2638">
        <v>0</v>
      </c>
      <c r="AN2638">
        <v>80.25</v>
      </c>
      <c r="AO2638">
        <v>7045</v>
      </c>
      <c r="AP2638">
        <v>80.25</v>
      </c>
      <c r="AQ2638">
        <v>7045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775</v>
      </c>
      <c r="AX2638">
        <v>1</v>
      </c>
      <c r="AY2638">
        <v>80.09</v>
      </c>
      <c r="AZ2638">
        <v>0</v>
      </c>
      <c r="BA2638" s="1" t="s">
        <v>72</v>
      </c>
      <c r="BB2638" s="1" t="s">
        <v>179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7000</v>
      </c>
      <c r="BI2638">
        <v>4000</v>
      </c>
      <c r="BJ2638">
        <v>1</v>
      </c>
      <c r="BK2638" s="1"/>
      <c r="BL2638" s="1" t="s">
        <v>84</v>
      </c>
      <c r="BM2638">
        <v>0</v>
      </c>
      <c r="BN2638">
        <v>1082</v>
      </c>
      <c r="BO2638" s="1" t="s">
        <v>13498</v>
      </c>
      <c r="BQ2638">
        <v>7000</v>
      </c>
    </row>
    <row r="2639" spans="1:70" x14ac:dyDescent="0.25">
      <c r="A2639">
        <v>5259</v>
      </c>
      <c r="B2639" s="1" t="s">
        <v>2968</v>
      </c>
      <c r="C2639" s="1" t="s">
        <v>1523</v>
      </c>
      <c r="D2639" s="1" t="s">
        <v>1524</v>
      </c>
      <c r="E2639" s="1" t="s">
        <v>72</v>
      </c>
      <c r="F2639" s="1" t="s">
        <v>77</v>
      </c>
      <c r="G2639" s="1" t="s">
        <v>400</v>
      </c>
      <c r="H2639" s="1" t="s">
        <v>90</v>
      </c>
      <c r="I2639" s="1" t="s">
        <v>651</v>
      </c>
      <c r="J2639" s="1" t="s">
        <v>84</v>
      </c>
      <c r="K2639" s="2">
        <v>44658</v>
      </c>
      <c r="L2639" s="2">
        <v>44680</v>
      </c>
      <c r="M2639" s="2">
        <v>44676.672469328703</v>
      </c>
      <c r="N2639">
        <v>0.82</v>
      </c>
      <c r="O2639" s="2">
        <v>44662.645833333336</v>
      </c>
      <c r="P2639" s="2">
        <v>44671.416666666664</v>
      </c>
      <c r="Q2639">
        <v>2</v>
      </c>
      <c r="R2639">
        <v>0</v>
      </c>
      <c r="S2639" s="2">
        <v>44662</v>
      </c>
      <c r="T2639" s="2">
        <v>44676</v>
      </c>
      <c r="U2639">
        <v>1.23</v>
      </c>
      <c r="V2639">
        <v>0</v>
      </c>
      <c r="W2639" s="2">
        <v>44658.905093402776</v>
      </c>
      <c r="X2639" s="2">
        <v>44676.672469131947</v>
      </c>
      <c r="Y2639" s="1" t="s">
        <v>71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202.5</v>
      </c>
      <c r="AH2639">
        <v>0</v>
      </c>
      <c r="AI2639">
        <v>0</v>
      </c>
      <c r="AJ2639">
        <v>0</v>
      </c>
      <c r="AK2639">
        <v>0</v>
      </c>
      <c r="AL2639">
        <v>1.5</v>
      </c>
      <c r="AM2639">
        <v>0</v>
      </c>
      <c r="AN2639">
        <v>1.5</v>
      </c>
      <c r="AO2639">
        <v>202.5</v>
      </c>
      <c r="AP2639">
        <v>1.5</v>
      </c>
      <c r="AQ2639">
        <v>202.5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Y2639">
        <v>0</v>
      </c>
      <c r="AZ2639">
        <v>0</v>
      </c>
      <c r="BA2639" s="1" t="s">
        <v>72</v>
      </c>
      <c r="BB2639" s="1" t="s">
        <v>2969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5259</v>
      </c>
      <c r="BJ2639">
        <v>1</v>
      </c>
      <c r="BK2639" s="1"/>
      <c r="BL2639" s="1" t="s">
        <v>84</v>
      </c>
      <c r="BM2639">
        <v>0</v>
      </c>
      <c r="BN2639">
        <v>690</v>
      </c>
      <c r="BO2639" s="1" t="s">
        <v>13498</v>
      </c>
      <c r="BQ2639">
        <v>0</v>
      </c>
    </row>
    <row r="2640" spans="1:70" x14ac:dyDescent="0.25">
      <c r="A2640">
        <v>5273</v>
      </c>
      <c r="B2640" s="1" t="s">
        <v>2997</v>
      </c>
      <c r="C2640" s="1" t="s">
        <v>2998</v>
      </c>
      <c r="D2640" s="1" t="s">
        <v>2999</v>
      </c>
      <c r="E2640" s="1" t="s">
        <v>199</v>
      </c>
      <c r="F2640" s="1" t="s">
        <v>159</v>
      </c>
      <c r="G2640" s="1" t="s">
        <v>1654</v>
      </c>
      <c r="H2640" s="1" t="s">
        <v>90</v>
      </c>
      <c r="I2640" s="1" t="s">
        <v>145</v>
      </c>
      <c r="J2640" s="1" t="s">
        <v>84</v>
      </c>
      <c r="K2640" s="2">
        <v>44664</v>
      </c>
      <c r="L2640" s="2">
        <v>44743</v>
      </c>
      <c r="M2640" s="2">
        <v>45287.866747453707</v>
      </c>
      <c r="N2640">
        <v>0.37</v>
      </c>
      <c r="O2640" s="2">
        <v>44676</v>
      </c>
      <c r="P2640" s="2">
        <v>44676</v>
      </c>
      <c r="Q2640">
        <v>0</v>
      </c>
      <c r="R2640">
        <v>0</v>
      </c>
      <c r="S2640" s="2">
        <v>44652</v>
      </c>
      <c r="T2640" s="2">
        <v>44693</v>
      </c>
      <c r="U2640">
        <v>5</v>
      </c>
      <c r="V2640">
        <v>0.24</v>
      </c>
      <c r="W2640" s="2">
        <v>44664.598405092591</v>
      </c>
      <c r="X2640" s="2">
        <v>44722.813180520832</v>
      </c>
      <c r="Y2640" s="1" t="s">
        <v>71</v>
      </c>
      <c r="Z2640">
        <v>0</v>
      </c>
      <c r="AA2640">
        <v>3235</v>
      </c>
      <c r="AB2640">
        <v>0</v>
      </c>
      <c r="AC2640">
        <v>0</v>
      </c>
      <c r="AD2640">
        <v>0</v>
      </c>
      <c r="AE2640">
        <v>0</v>
      </c>
      <c r="AF2640">
        <v>1102.5</v>
      </c>
      <c r="AG2640">
        <v>0</v>
      </c>
      <c r="AH2640">
        <v>2132.5</v>
      </c>
      <c r="AI2640">
        <v>21</v>
      </c>
      <c r="AJ2640">
        <v>0</v>
      </c>
      <c r="AK2640">
        <v>5.25</v>
      </c>
      <c r="AL2640">
        <v>0</v>
      </c>
      <c r="AM2640">
        <v>15.75</v>
      </c>
      <c r="AN2640">
        <v>5.25</v>
      </c>
      <c r="AO2640">
        <v>1102.5</v>
      </c>
      <c r="AP2640">
        <v>5.25</v>
      </c>
      <c r="AQ2640">
        <v>1102.5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Y2640">
        <v>21</v>
      </c>
      <c r="AZ2640">
        <v>21</v>
      </c>
      <c r="BA2640" s="1" t="s">
        <v>72</v>
      </c>
      <c r="BB2640" s="1" t="s">
        <v>300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3235</v>
      </c>
      <c r="BI2640">
        <v>5273</v>
      </c>
      <c r="BJ2640">
        <v>0.23810000000000001</v>
      </c>
      <c r="BK2640" s="1"/>
      <c r="BL2640" s="1" t="s">
        <v>84</v>
      </c>
      <c r="BM2640">
        <v>2464.7465000000002</v>
      </c>
      <c r="BN2640">
        <v>684</v>
      </c>
      <c r="BO2640" s="1" t="s">
        <v>13498</v>
      </c>
      <c r="BQ2640">
        <v>3235</v>
      </c>
    </row>
    <row r="2641" spans="1:70" x14ac:dyDescent="0.25">
      <c r="A2641">
        <v>4489</v>
      </c>
      <c r="B2641" s="1" t="s">
        <v>1358</v>
      </c>
      <c r="C2641" s="1" t="s">
        <v>1294</v>
      </c>
      <c r="D2641" s="1" t="s">
        <v>1359</v>
      </c>
      <c r="E2641" s="1" t="s">
        <v>1058</v>
      </c>
      <c r="F2641" s="1" t="s">
        <v>77</v>
      </c>
      <c r="G2641" s="1" t="s">
        <v>1104</v>
      </c>
      <c r="H2641" s="1" t="s">
        <v>1262</v>
      </c>
      <c r="I2641" s="1" t="s">
        <v>651</v>
      </c>
      <c r="J2641" s="1" t="s">
        <v>286</v>
      </c>
      <c r="K2641" s="2">
        <v>44428</v>
      </c>
      <c r="L2641" s="2">
        <v>44431</v>
      </c>
      <c r="M2641" s="2">
        <v>45345.612420451391</v>
      </c>
      <c r="N2641">
        <v>1</v>
      </c>
      <c r="O2641" s="2"/>
      <c r="P2641" s="2"/>
      <c r="Q2641">
        <v>0</v>
      </c>
      <c r="R2641">
        <v>0</v>
      </c>
      <c r="S2641" s="2">
        <v>44431</v>
      </c>
      <c r="T2641" s="2">
        <v>44431</v>
      </c>
      <c r="U2641">
        <v>0.06</v>
      </c>
      <c r="V2641">
        <v>0</v>
      </c>
      <c r="W2641" s="2">
        <v>44428.579019710647</v>
      </c>
      <c r="X2641" s="2">
        <v>44473.801051504626</v>
      </c>
      <c r="Y2641" s="1" t="s">
        <v>71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1</v>
      </c>
      <c r="AO2641">
        <v>210</v>
      </c>
      <c r="AP2641">
        <v>0</v>
      </c>
      <c r="AQ2641">
        <v>0</v>
      </c>
      <c r="AR2641">
        <v>0</v>
      </c>
      <c r="AS2641">
        <v>0</v>
      </c>
      <c r="AT2641">
        <v>1</v>
      </c>
      <c r="AU2641">
        <v>210</v>
      </c>
      <c r="AV2641">
        <v>0</v>
      </c>
      <c r="AW2641">
        <v>0</v>
      </c>
      <c r="AY2641">
        <v>0</v>
      </c>
      <c r="AZ2641">
        <v>0</v>
      </c>
      <c r="BA2641" s="1" t="s">
        <v>72</v>
      </c>
      <c r="BB2641" s="1" t="s">
        <v>136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4489</v>
      </c>
      <c r="BJ2641">
        <v>0</v>
      </c>
      <c r="BK2641" s="1"/>
      <c r="BL2641" s="1" t="s">
        <v>286</v>
      </c>
      <c r="BM2641">
        <v>0</v>
      </c>
      <c r="BN2641">
        <v>920</v>
      </c>
      <c r="BO2641" s="1" t="s">
        <v>13498</v>
      </c>
      <c r="BQ2641">
        <v>0</v>
      </c>
      <c r="BR2641">
        <v>10000</v>
      </c>
    </row>
    <row r="2642" spans="1:70" x14ac:dyDescent="0.25">
      <c r="A2642">
        <v>4387</v>
      </c>
      <c r="B2642" s="1" t="s">
        <v>1138</v>
      </c>
      <c r="C2642" s="1" t="s">
        <v>450</v>
      </c>
      <c r="D2642" s="1" t="s">
        <v>961</v>
      </c>
      <c r="E2642" s="1" t="s">
        <v>65</v>
      </c>
      <c r="F2642" s="1" t="s">
        <v>77</v>
      </c>
      <c r="G2642" s="1" t="s">
        <v>613</v>
      </c>
      <c r="H2642" s="1" t="s">
        <v>68</v>
      </c>
      <c r="I2642" s="1" t="s">
        <v>69</v>
      </c>
      <c r="J2642" s="1" t="s">
        <v>286</v>
      </c>
      <c r="K2642" s="2">
        <v>44397</v>
      </c>
      <c r="L2642" s="2">
        <v>44603</v>
      </c>
      <c r="M2642" s="2">
        <v>45314.685327812498</v>
      </c>
      <c r="N2642">
        <v>1</v>
      </c>
      <c r="O2642" s="2"/>
      <c r="P2642" s="2"/>
      <c r="Q2642">
        <v>0</v>
      </c>
      <c r="R2642">
        <v>0</v>
      </c>
      <c r="S2642" s="2">
        <v>44404</v>
      </c>
      <c r="T2642" s="2">
        <v>44603</v>
      </c>
      <c r="U2642">
        <v>30.97</v>
      </c>
      <c r="V2642">
        <v>1</v>
      </c>
      <c r="W2642" s="2">
        <v>44397.709717048609</v>
      </c>
      <c r="X2642" s="2">
        <v>44603.633117210651</v>
      </c>
      <c r="Y2642" s="1" t="s">
        <v>110</v>
      </c>
      <c r="Z2642">
        <v>0</v>
      </c>
      <c r="AA2642">
        <v>1945.74</v>
      </c>
      <c r="AB2642">
        <v>0</v>
      </c>
      <c r="AC2642">
        <v>0</v>
      </c>
      <c r="AD2642">
        <v>0</v>
      </c>
      <c r="AE2642">
        <v>0</v>
      </c>
      <c r="AF2642">
        <v>4095</v>
      </c>
      <c r="AG2642">
        <v>0</v>
      </c>
      <c r="AH2642">
        <v>0</v>
      </c>
      <c r="AI2642">
        <v>31</v>
      </c>
      <c r="AJ2642">
        <v>0</v>
      </c>
      <c r="AK2642">
        <v>33.75</v>
      </c>
      <c r="AL2642">
        <v>0</v>
      </c>
      <c r="AM2642">
        <v>0</v>
      </c>
      <c r="AN2642">
        <v>33.75</v>
      </c>
      <c r="AO2642">
        <v>4095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Y2642">
        <v>31</v>
      </c>
      <c r="AZ2642">
        <v>25</v>
      </c>
      <c r="BA2642" s="1" t="s">
        <v>72</v>
      </c>
      <c r="BB2642" s="1" t="s">
        <v>1139</v>
      </c>
      <c r="BC2642">
        <v>0</v>
      </c>
      <c r="BD2642">
        <v>0</v>
      </c>
      <c r="BE2642">
        <v>0</v>
      </c>
      <c r="BF2642">
        <v>600</v>
      </c>
      <c r="BG2642">
        <v>1345.74</v>
      </c>
      <c r="BH2642">
        <v>0</v>
      </c>
      <c r="BI2642">
        <v>4387</v>
      </c>
      <c r="BJ2642">
        <v>0.999</v>
      </c>
      <c r="BK2642" s="1"/>
      <c r="BL2642" s="1" t="s">
        <v>286</v>
      </c>
      <c r="BM2642">
        <v>0</v>
      </c>
      <c r="BN2642">
        <v>951</v>
      </c>
      <c r="BO2642" s="1" t="s">
        <v>13498</v>
      </c>
      <c r="BQ2642">
        <v>600</v>
      </c>
      <c r="BR2642">
        <v>1345.74</v>
      </c>
    </row>
    <row r="2643" spans="1:70" x14ac:dyDescent="0.25">
      <c r="A2643">
        <v>1335</v>
      </c>
      <c r="B2643" s="1" t="s">
        <v>18166</v>
      </c>
      <c r="C2643" s="1" t="s">
        <v>82</v>
      </c>
      <c r="D2643" s="1" t="s">
        <v>727</v>
      </c>
      <c r="E2643" s="1" t="s">
        <v>13494</v>
      </c>
      <c r="F2643" s="1" t="s">
        <v>77</v>
      </c>
      <c r="G2643" s="1" t="s">
        <v>13913</v>
      </c>
      <c r="H2643" s="1" t="s">
        <v>68</v>
      </c>
      <c r="I2643" s="1" t="s">
        <v>69</v>
      </c>
      <c r="J2643" s="1" t="s">
        <v>70</v>
      </c>
      <c r="K2643" s="2">
        <v>43006</v>
      </c>
      <c r="L2643" s="2">
        <v>43439</v>
      </c>
      <c r="M2643" s="2">
        <v>45314.685235532408</v>
      </c>
      <c r="N2643">
        <v>1</v>
      </c>
      <c r="O2643" s="2">
        <v>42772</v>
      </c>
      <c r="P2643" s="2">
        <v>43461</v>
      </c>
      <c r="Q2643">
        <v>1.5</v>
      </c>
      <c r="R2643">
        <v>0.01</v>
      </c>
      <c r="S2643" s="2">
        <v>42765</v>
      </c>
      <c r="T2643" s="2">
        <v>43481</v>
      </c>
      <c r="U2643">
        <v>206.26</v>
      </c>
      <c r="V2643">
        <v>1.08</v>
      </c>
      <c r="W2643" s="2">
        <v>43006.887256863425</v>
      </c>
      <c r="X2643" s="2">
        <v>43481.732412962963</v>
      </c>
      <c r="Y2643" s="1" t="s">
        <v>71</v>
      </c>
      <c r="Z2643">
        <v>0</v>
      </c>
      <c r="AA2643">
        <v>6832.8</v>
      </c>
      <c r="AB2643">
        <v>0</v>
      </c>
      <c r="AC2643">
        <v>0</v>
      </c>
      <c r="AD2643">
        <v>0</v>
      </c>
      <c r="AE2643">
        <v>0</v>
      </c>
      <c r="AF2643">
        <v>21466.25</v>
      </c>
      <c r="AG2643">
        <v>0</v>
      </c>
      <c r="AH2643">
        <v>-14633.45</v>
      </c>
      <c r="AI2643">
        <v>190.5</v>
      </c>
      <c r="AJ2643">
        <v>0</v>
      </c>
      <c r="AK2643">
        <v>197.25</v>
      </c>
      <c r="AL2643">
        <v>0</v>
      </c>
      <c r="AM2643">
        <v>0</v>
      </c>
      <c r="AN2643">
        <v>209.5</v>
      </c>
      <c r="AO2643">
        <v>21870</v>
      </c>
      <c r="AP2643">
        <v>0</v>
      </c>
      <c r="AQ2643">
        <v>0</v>
      </c>
      <c r="AR2643">
        <v>12.25</v>
      </c>
      <c r="AS2643">
        <v>403.75</v>
      </c>
      <c r="AT2643">
        <v>0</v>
      </c>
      <c r="AU2643">
        <v>0</v>
      </c>
      <c r="AV2643">
        <v>0</v>
      </c>
      <c r="AW2643">
        <v>0</v>
      </c>
      <c r="AY2643">
        <v>190.5</v>
      </c>
      <c r="AZ2643">
        <v>190.6</v>
      </c>
      <c r="BA2643" s="1" t="s">
        <v>18167</v>
      </c>
      <c r="BB2643" s="1" t="s">
        <v>18168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6832.8</v>
      </c>
      <c r="BI2643">
        <v>1335</v>
      </c>
      <c r="BJ2643">
        <v>1</v>
      </c>
      <c r="BK2643" s="1" t="s">
        <v>13497</v>
      </c>
      <c r="BL2643" s="1" t="s">
        <v>84</v>
      </c>
      <c r="BM2643">
        <v>0</v>
      </c>
      <c r="BN2643">
        <v>2342</v>
      </c>
      <c r="BO2643" s="1" t="s">
        <v>13498</v>
      </c>
      <c r="BQ2643">
        <v>6832.8</v>
      </c>
    </row>
    <row r="2644" spans="1:70" x14ac:dyDescent="0.25">
      <c r="A2644">
        <v>1220</v>
      </c>
      <c r="B2644" s="1" t="s">
        <v>18169</v>
      </c>
      <c r="C2644" s="1" t="s">
        <v>82</v>
      </c>
      <c r="D2644" s="1" t="s">
        <v>14050</v>
      </c>
      <c r="E2644" s="1" t="s">
        <v>13494</v>
      </c>
      <c r="F2644" s="1" t="s">
        <v>77</v>
      </c>
      <c r="G2644" s="1" t="s">
        <v>1267</v>
      </c>
      <c r="H2644" s="1" t="s">
        <v>68</v>
      </c>
      <c r="I2644" s="1" t="s">
        <v>69</v>
      </c>
      <c r="J2644" s="1" t="s">
        <v>70</v>
      </c>
      <c r="K2644" s="2">
        <v>43038</v>
      </c>
      <c r="L2644" s="2">
        <v>43042</v>
      </c>
      <c r="M2644" s="2">
        <v>45314.685230937503</v>
      </c>
      <c r="N2644">
        <v>1</v>
      </c>
      <c r="O2644" s="2">
        <v>42844.333333333336</v>
      </c>
      <c r="P2644" s="2">
        <v>43042.40625</v>
      </c>
      <c r="Q2644">
        <v>40.5</v>
      </c>
      <c r="R2644">
        <v>0.98</v>
      </c>
      <c r="S2644" s="2">
        <v>42829</v>
      </c>
      <c r="T2644" s="2">
        <v>43052</v>
      </c>
      <c r="U2644">
        <v>11.3</v>
      </c>
      <c r="V2644">
        <v>0.27</v>
      </c>
      <c r="W2644" s="2">
        <v>42934.683682673611</v>
      </c>
      <c r="X2644" s="2">
        <v>43054.727499155095</v>
      </c>
      <c r="Y2644" s="1" t="s">
        <v>71</v>
      </c>
      <c r="Z2644">
        <v>0</v>
      </c>
      <c r="AA2644">
        <v>2640</v>
      </c>
      <c r="AB2644">
        <v>0</v>
      </c>
      <c r="AC2644">
        <v>0</v>
      </c>
      <c r="AD2644">
        <v>0</v>
      </c>
      <c r="AE2644">
        <v>0</v>
      </c>
      <c r="AF2644">
        <v>1210</v>
      </c>
      <c r="AG2644">
        <v>0</v>
      </c>
      <c r="AH2644">
        <v>1430</v>
      </c>
      <c r="AI2644">
        <v>41.15</v>
      </c>
      <c r="AJ2644">
        <v>0</v>
      </c>
      <c r="AK2644">
        <v>9</v>
      </c>
      <c r="AL2644">
        <v>0</v>
      </c>
      <c r="AM2644">
        <v>32.15</v>
      </c>
      <c r="AN2644">
        <v>15</v>
      </c>
      <c r="AO2644">
        <v>1256.25</v>
      </c>
      <c r="AP2644">
        <v>0</v>
      </c>
      <c r="AQ2644">
        <v>0</v>
      </c>
      <c r="AR2644">
        <v>6</v>
      </c>
      <c r="AS2644">
        <v>46.25</v>
      </c>
      <c r="AT2644">
        <v>0</v>
      </c>
      <c r="AU2644">
        <v>0</v>
      </c>
      <c r="AV2644">
        <v>0</v>
      </c>
      <c r="AW2644">
        <v>0</v>
      </c>
      <c r="AY2644">
        <v>41.15</v>
      </c>
      <c r="AZ2644">
        <v>41.16</v>
      </c>
      <c r="BA2644" s="1" t="s">
        <v>18170</v>
      </c>
      <c r="BB2644" s="1" t="s">
        <v>18171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2640</v>
      </c>
      <c r="BI2644">
        <v>1220</v>
      </c>
      <c r="BJ2644">
        <v>0.1764</v>
      </c>
      <c r="BK2644" s="1" t="s">
        <v>13497</v>
      </c>
      <c r="BL2644" s="1" t="s">
        <v>84</v>
      </c>
      <c r="BM2644">
        <v>2174.3040000000001</v>
      </c>
      <c r="BN2644">
        <v>2414</v>
      </c>
      <c r="BO2644" s="1" t="s">
        <v>13498</v>
      </c>
      <c r="BQ2644">
        <v>2640</v>
      </c>
    </row>
    <row r="2645" spans="1:70" x14ac:dyDescent="0.25">
      <c r="A2645">
        <v>1993</v>
      </c>
      <c r="B2645" s="1" t="s">
        <v>18172</v>
      </c>
      <c r="C2645" s="1" t="s">
        <v>82</v>
      </c>
      <c r="D2645" s="1" t="s">
        <v>83</v>
      </c>
      <c r="E2645" s="1" t="s">
        <v>13494</v>
      </c>
      <c r="F2645" s="1" t="s">
        <v>77</v>
      </c>
      <c r="G2645" s="1" t="s">
        <v>1267</v>
      </c>
      <c r="H2645" s="1" t="s">
        <v>68</v>
      </c>
      <c r="I2645" s="1" t="s">
        <v>69</v>
      </c>
      <c r="J2645" s="1" t="s">
        <v>70</v>
      </c>
      <c r="K2645" s="2">
        <v>43514</v>
      </c>
      <c r="L2645" s="2">
        <v>43542</v>
      </c>
      <c r="M2645" s="2">
        <v>45314.68526215278</v>
      </c>
      <c r="N2645">
        <v>1</v>
      </c>
      <c r="O2645" s="2">
        <v>43529.583333333336</v>
      </c>
      <c r="P2645" s="2">
        <v>43529.604166666664</v>
      </c>
      <c r="Q2645">
        <v>2.5</v>
      </c>
      <c r="R2645">
        <v>0.03</v>
      </c>
      <c r="S2645" s="2">
        <v>43518</v>
      </c>
      <c r="T2645" s="2">
        <v>43552</v>
      </c>
      <c r="U2645">
        <v>95.91</v>
      </c>
      <c r="V2645">
        <v>1.02</v>
      </c>
      <c r="W2645" s="2">
        <v>43514.77465806713</v>
      </c>
      <c r="X2645" s="2">
        <v>43586.913078090278</v>
      </c>
      <c r="Y2645" s="1" t="s">
        <v>71</v>
      </c>
      <c r="Z2645">
        <v>0</v>
      </c>
      <c r="AA2645">
        <v>25920.240000000002</v>
      </c>
      <c r="AB2645">
        <v>0</v>
      </c>
      <c r="AC2645">
        <v>0</v>
      </c>
      <c r="AD2645">
        <v>0</v>
      </c>
      <c r="AE2645">
        <v>0</v>
      </c>
      <c r="AF2645">
        <v>3435</v>
      </c>
      <c r="AG2645">
        <v>0</v>
      </c>
      <c r="AH2645">
        <v>1435.41</v>
      </c>
      <c r="AI2645">
        <v>94</v>
      </c>
      <c r="AJ2645">
        <v>0</v>
      </c>
      <c r="AK2645">
        <v>96</v>
      </c>
      <c r="AL2645">
        <v>0</v>
      </c>
      <c r="AM2645">
        <v>0</v>
      </c>
      <c r="AN2645">
        <v>97</v>
      </c>
      <c r="AO2645">
        <v>3472.5</v>
      </c>
      <c r="AP2645">
        <v>0</v>
      </c>
      <c r="AQ2645">
        <v>0</v>
      </c>
      <c r="AR2645">
        <v>1</v>
      </c>
      <c r="AS2645">
        <v>37.5</v>
      </c>
      <c r="AT2645">
        <v>0</v>
      </c>
      <c r="AU2645">
        <v>0</v>
      </c>
      <c r="AV2645">
        <v>0</v>
      </c>
      <c r="AW2645">
        <v>0</v>
      </c>
      <c r="AY2645">
        <v>94</v>
      </c>
      <c r="AZ2645">
        <v>89</v>
      </c>
      <c r="BA2645" s="1" t="s">
        <v>18173</v>
      </c>
      <c r="BB2645" s="1" t="s">
        <v>18174</v>
      </c>
      <c r="BC2645">
        <v>0</v>
      </c>
      <c r="BD2645">
        <v>18207.59</v>
      </c>
      <c r="BE2645">
        <v>0</v>
      </c>
      <c r="BF2645">
        <v>0</v>
      </c>
      <c r="BG2645">
        <v>21049.83</v>
      </c>
      <c r="BH2645">
        <v>4870.41</v>
      </c>
      <c r="BI2645">
        <v>1993</v>
      </c>
      <c r="BJ2645">
        <v>1</v>
      </c>
      <c r="BK2645" s="1" t="s">
        <v>13497</v>
      </c>
      <c r="BL2645" s="1" t="s">
        <v>84</v>
      </c>
      <c r="BM2645">
        <v>0</v>
      </c>
      <c r="BN2645">
        <v>1834</v>
      </c>
      <c r="BO2645" s="1" t="s">
        <v>13498</v>
      </c>
      <c r="BQ2645">
        <v>4870.41</v>
      </c>
    </row>
    <row r="2646" spans="1:70" x14ac:dyDescent="0.25">
      <c r="A2646">
        <v>1865</v>
      </c>
      <c r="B2646" s="1" t="s">
        <v>18175</v>
      </c>
      <c r="C2646" s="1" t="s">
        <v>82</v>
      </c>
      <c r="D2646" s="1" t="s">
        <v>727</v>
      </c>
      <c r="E2646" s="1" t="s">
        <v>65</v>
      </c>
      <c r="F2646" s="1" t="s">
        <v>77</v>
      </c>
      <c r="G2646" s="1" t="s">
        <v>13913</v>
      </c>
      <c r="H2646" s="1" t="s">
        <v>68</v>
      </c>
      <c r="I2646" s="1" t="s">
        <v>69</v>
      </c>
      <c r="J2646" s="1" t="s">
        <v>70</v>
      </c>
      <c r="K2646" s="2">
        <v>43412</v>
      </c>
      <c r="L2646" s="2">
        <v>43442</v>
      </c>
      <c r="M2646" s="2">
        <v>45314.685253159725</v>
      </c>
      <c r="O2646" s="2"/>
      <c r="P2646" s="2"/>
      <c r="Q2646">
        <v>0</v>
      </c>
      <c r="S2646" s="2"/>
      <c r="T2646" s="2"/>
      <c r="U2646">
        <v>0</v>
      </c>
      <c r="W2646" s="2">
        <v>43412.792276736109</v>
      </c>
      <c r="X2646" s="2">
        <v>43432.74453171296</v>
      </c>
      <c r="Y2646" s="1" t="s">
        <v>71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Y2646">
        <v>0</v>
      </c>
      <c r="AZ2646">
        <v>0</v>
      </c>
      <c r="BA2646" s="1" t="s">
        <v>18176</v>
      </c>
      <c r="BB2646" s="1" t="s">
        <v>18177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865</v>
      </c>
      <c r="BJ2646">
        <v>0</v>
      </c>
      <c r="BK2646" s="1" t="s">
        <v>161</v>
      </c>
      <c r="BL2646" s="1" t="s">
        <v>84</v>
      </c>
      <c r="BM2646">
        <v>0</v>
      </c>
      <c r="BN2646">
        <v>1936</v>
      </c>
      <c r="BO2646" s="1" t="s">
        <v>13498</v>
      </c>
      <c r="BQ2646">
        <v>0</v>
      </c>
    </row>
    <row r="2647" spans="1:70" x14ac:dyDescent="0.25">
      <c r="A2647">
        <v>2510</v>
      </c>
      <c r="B2647" s="1" t="s">
        <v>18178</v>
      </c>
      <c r="C2647" s="1" t="s">
        <v>398</v>
      </c>
      <c r="D2647" s="1" t="s">
        <v>937</v>
      </c>
      <c r="E2647" s="1" t="s">
        <v>65</v>
      </c>
      <c r="F2647" s="1" t="s">
        <v>77</v>
      </c>
      <c r="G2647" s="1" t="s">
        <v>67</v>
      </c>
      <c r="H2647" s="1" t="s">
        <v>68</v>
      </c>
      <c r="I2647" s="1" t="s">
        <v>69</v>
      </c>
      <c r="J2647" s="1" t="s">
        <v>70</v>
      </c>
      <c r="K2647" s="2">
        <v>43739</v>
      </c>
      <c r="L2647" s="2">
        <v>43770</v>
      </c>
      <c r="M2647" s="2">
        <v>45314.685275891206</v>
      </c>
      <c r="N2647">
        <v>1</v>
      </c>
      <c r="O2647" s="2"/>
      <c r="P2647" s="2"/>
      <c r="Q2647">
        <v>0</v>
      </c>
      <c r="R2647">
        <v>0</v>
      </c>
      <c r="S2647" s="2">
        <v>43739</v>
      </c>
      <c r="T2647" s="2">
        <v>44012</v>
      </c>
      <c r="U2647">
        <v>12.37</v>
      </c>
      <c r="V2647">
        <v>2.02</v>
      </c>
      <c r="W2647" s="2">
        <v>43739.645545949075</v>
      </c>
      <c r="X2647" s="2">
        <v>44126.127277395834</v>
      </c>
      <c r="Y2647" s="1" t="s">
        <v>71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1385</v>
      </c>
      <c r="AG2647">
        <v>0</v>
      </c>
      <c r="AH2647">
        <v>-1385</v>
      </c>
      <c r="AI2647">
        <v>6.13</v>
      </c>
      <c r="AJ2647">
        <v>0</v>
      </c>
      <c r="AK2647">
        <v>15.25</v>
      </c>
      <c r="AL2647">
        <v>0</v>
      </c>
      <c r="AM2647">
        <v>0</v>
      </c>
      <c r="AN2647">
        <v>17.25</v>
      </c>
      <c r="AO2647">
        <v>1587.5</v>
      </c>
      <c r="AP2647">
        <v>15.25</v>
      </c>
      <c r="AQ2647">
        <v>1385</v>
      </c>
      <c r="AR2647">
        <v>0</v>
      </c>
      <c r="AS2647">
        <v>0</v>
      </c>
      <c r="AT2647">
        <v>2</v>
      </c>
      <c r="AU2647">
        <v>202.5</v>
      </c>
      <c r="AV2647">
        <v>0</v>
      </c>
      <c r="AW2647">
        <v>0</v>
      </c>
      <c r="AY2647">
        <v>0</v>
      </c>
      <c r="AZ2647">
        <v>6.13</v>
      </c>
      <c r="BA2647" s="1" t="s">
        <v>18179</v>
      </c>
      <c r="BB2647" s="1" t="s">
        <v>1818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2510</v>
      </c>
      <c r="BJ2647">
        <v>1</v>
      </c>
      <c r="BK2647" s="1" t="s">
        <v>161</v>
      </c>
      <c r="BL2647" s="1" t="s">
        <v>14130</v>
      </c>
      <c r="BM2647">
        <v>0</v>
      </c>
      <c r="BN2647">
        <v>1609</v>
      </c>
      <c r="BO2647" s="1" t="s">
        <v>13498</v>
      </c>
      <c r="BP2647">
        <v>597</v>
      </c>
      <c r="BQ2647">
        <v>0</v>
      </c>
      <c r="BR2647">
        <v>881</v>
      </c>
    </row>
    <row r="2648" spans="1:70" x14ac:dyDescent="0.25">
      <c r="A2648">
        <v>5023</v>
      </c>
      <c r="B2648" s="1" t="s">
        <v>2478</v>
      </c>
      <c r="C2648" s="1" t="s">
        <v>1722</v>
      </c>
      <c r="D2648" s="1" t="s">
        <v>1723</v>
      </c>
      <c r="E2648" s="1" t="s">
        <v>199</v>
      </c>
      <c r="F2648" s="1" t="s">
        <v>77</v>
      </c>
      <c r="G2648" s="1" t="s">
        <v>452</v>
      </c>
      <c r="H2648" s="1" t="s">
        <v>90</v>
      </c>
      <c r="I2648" s="1" t="s">
        <v>145</v>
      </c>
      <c r="J2648" s="1" t="s">
        <v>84</v>
      </c>
      <c r="K2648" s="2">
        <v>44595</v>
      </c>
      <c r="L2648" s="2">
        <v>44908</v>
      </c>
      <c r="M2648" s="2">
        <v>45287.866742013888</v>
      </c>
      <c r="N2648">
        <v>1</v>
      </c>
      <c r="O2648" s="2">
        <v>44790.413194444445</v>
      </c>
      <c r="P2648" s="2">
        <v>44796.708333333336</v>
      </c>
      <c r="Q2648">
        <v>3.58</v>
      </c>
      <c r="R2648">
        <v>0.16</v>
      </c>
      <c r="S2648" s="2">
        <v>44599</v>
      </c>
      <c r="T2648" s="2">
        <v>44907</v>
      </c>
      <c r="U2648">
        <v>23</v>
      </c>
      <c r="V2648">
        <v>1.02</v>
      </c>
      <c r="W2648" s="2">
        <v>44595.908276620372</v>
      </c>
      <c r="X2648" s="2">
        <v>44908.702933020832</v>
      </c>
      <c r="Y2648" s="1" t="s">
        <v>71</v>
      </c>
      <c r="Z2648">
        <v>0</v>
      </c>
      <c r="AA2648">
        <v>5872.5</v>
      </c>
      <c r="AB2648">
        <v>0</v>
      </c>
      <c r="AC2648">
        <v>0</v>
      </c>
      <c r="AD2648">
        <v>0</v>
      </c>
      <c r="AE2648">
        <v>0</v>
      </c>
      <c r="AF2648">
        <v>4725</v>
      </c>
      <c r="AG2648">
        <v>0</v>
      </c>
      <c r="AH2648">
        <v>-3076.25</v>
      </c>
      <c r="AI2648">
        <v>22.5</v>
      </c>
      <c r="AJ2648">
        <v>0</v>
      </c>
      <c r="AK2648">
        <v>23.75</v>
      </c>
      <c r="AL2648">
        <v>0</v>
      </c>
      <c r="AM2648">
        <v>0</v>
      </c>
      <c r="AN2648">
        <v>24.25</v>
      </c>
      <c r="AO2648">
        <v>4830</v>
      </c>
      <c r="AP2648">
        <v>23.75</v>
      </c>
      <c r="AQ2648">
        <v>4725</v>
      </c>
      <c r="AR2648">
        <v>0</v>
      </c>
      <c r="AS2648">
        <v>0</v>
      </c>
      <c r="AT2648">
        <v>0.5</v>
      </c>
      <c r="AU2648">
        <v>105</v>
      </c>
      <c r="AV2648">
        <v>0</v>
      </c>
      <c r="AW2648">
        <v>0</v>
      </c>
      <c r="AY2648">
        <v>22.5</v>
      </c>
      <c r="AZ2648">
        <v>9.25</v>
      </c>
      <c r="BA2648" s="1" t="s">
        <v>72</v>
      </c>
      <c r="BB2648" s="1" t="s">
        <v>2479</v>
      </c>
      <c r="BC2648">
        <v>0</v>
      </c>
      <c r="BD2648">
        <v>0</v>
      </c>
      <c r="BE2648">
        <v>0</v>
      </c>
      <c r="BF2648">
        <v>4223.75</v>
      </c>
      <c r="BG2648">
        <v>0</v>
      </c>
      <c r="BH2648">
        <v>1648.75</v>
      </c>
      <c r="BI2648">
        <v>5023</v>
      </c>
      <c r="BJ2648">
        <v>1</v>
      </c>
      <c r="BK2648" s="1"/>
      <c r="BL2648" s="1" t="s">
        <v>84</v>
      </c>
      <c r="BM2648">
        <v>0</v>
      </c>
      <c r="BN2648">
        <v>753</v>
      </c>
      <c r="BO2648" s="1" t="s">
        <v>13498</v>
      </c>
      <c r="BQ2648">
        <v>5872.5</v>
      </c>
    </row>
    <row r="2649" spans="1:70" x14ac:dyDescent="0.25">
      <c r="A2649">
        <v>5284</v>
      </c>
      <c r="B2649" s="1" t="s">
        <v>3023</v>
      </c>
      <c r="C2649" s="1" t="s">
        <v>3024</v>
      </c>
      <c r="D2649" s="1" t="s">
        <v>3025</v>
      </c>
      <c r="E2649" s="1" t="s">
        <v>65</v>
      </c>
      <c r="F2649" s="1" t="s">
        <v>77</v>
      </c>
      <c r="G2649" s="1" t="s">
        <v>1005</v>
      </c>
      <c r="H2649" s="1" t="s">
        <v>68</v>
      </c>
      <c r="I2649" s="1" t="s">
        <v>69</v>
      </c>
      <c r="J2649" s="1" t="s">
        <v>70</v>
      </c>
      <c r="K2649" s="2">
        <v>44669</v>
      </c>
      <c r="L2649" s="2">
        <v>44712</v>
      </c>
      <c r="M2649" s="2">
        <v>45314.685338194446</v>
      </c>
      <c r="N2649">
        <v>0.53</v>
      </c>
      <c r="O2649" s="2"/>
      <c r="P2649" s="2"/>
      <c r="Q2649">
        <v>0</v>
      </c>
      <c r="R2649">
        <v>0</v>
      </c>
      <c r="S2649" s="2">
        <v>44670</v>
      </c>
      <c r="T2649" s="2">
        <v>44692</v>
      </c>
      <c r="U2649">
        <v>12.53</v>
      </c>
      <c r="V2649">
        <v>1.25</v>
      </c>
      <c r="W2649" s="2">
        <v>44669.775245173609</v>
      </c>
      <c r="X2649" s="2">
        <v>44715.639170486109</v>
      </c>
      <c r="Y2649" s="1" t="s">
        <v>71</v>
      </c>
      <c r="Z2649">
        <v>0</v>
      </c>
      <c r="AA2649">
        <v>500</v>
      </c>
      <c r="AB2649">
        <v>0</v>
      </c>
      <c r="AC2649">
        <v>0</v>
      </c>
      <c r="AD2649">
        <v>0</v>
      </c>
      <c r="AE2649">
        <v>0</v>
      </c>
      <c r="AF2649">
        <v>1822.5</v>
      </c>
      <c r="AG2649">
        <v>0</v>
      </c>
      <c r="AH2649">
        <v>-1822.5</v>
      </c>
      <c r="AI2649">
        <v>10</v>
      </c>
      <c r="AJ2649">
        <v>0</v>
      </c>
      <c r="AK2649">
        <v>13.5</v>
      </c>
      <c r="AL2649">
        <v>0</v>
      </c>
      <c r="AM2649">
        <v>0</v>
      </c>
      <c r="AN2649">
        <v>13.5</v>
      </c>
      <c r="AO2649">
        <v>1822.5</v>
      </c>
      <c r="AP2649">
        <v>13.5</v>
      </c>
      <c r="AQ2649">
        <v>1822.5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Y2649">
        <v>10</v>
      </c>
      <c r="AZ2649">
        <v>1</v>
      </c>
      <c r="BA2649" s="1" t="s">
        <v>72</v>
      </c>
      <c r="BB2649" s="1" t="s">
        <v>3026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5284</v>
      </c>
      <c r="BJ2649">
        <v>1</v>
      </c>
      <c r="BK2649" s="1"/>
      <c r="BL2649" s="1" t="s">
        <v>84</v>
      </c>
      <c r="BM2649">
        <v>0</v>
      </c>
      <c r="BN2649">
        <v>679</v>
      </c>
      <c r="BO2649" s="1" t="s">
        <v>13498</v>
      </c>
      <c r="BQ2649">
        <v>500</v>
      </c>
    </row>
    <row r="2650" spans="1:70" x14ac:dyDescent="0.25">
      <c r="A2650">
        <v>4264</v>
      </c>
      <c r="B2650" s="1" t="s">
        <v>837</v>
      </c>
      <c r="C2650" s="1" t="s">
        <v>82</v>
      </c>
      <c r="D2650" s="1" t="s">
        <v>83</v>
      </c>
      <c r="E2650" s="1" t="s">
        <v>87</v>
      </c>
      <c r="F2650" s="1" t="s">
        <v>77</v>
      </c>
      <c r="G2650" s="1" t="s">
        <v>78</v>
      </c>
      <c r="H2650" s="1" t="s">
        <v>90</v>
      </c>
      <c r="I2650" s="1" t="s">
        <v>69</v>
      </c>
      <c r="J2650" s="1" t="s">
        <v>84</v>
      </c>
      <c r="K2650" s="2">
        <v>44343</v>
      </c>
      <c r="L2650" s="2">
        <v>44374</v>
      </c>
      <c r="M2650" s="2">
        <v>45287.866731979164</v>
      </c>
      <c r="N2650">
        <v>0.57999999999999996</v>
      </c>
      <c r="O2650" s="2">
        <v>44354</v>
      </c>
      <c r="P2650" s="2">
        <v>44358</v>
      </c>
      <c r="Q2650">
        <v>0</v>
      </c>
      <c r="R2650">
        <v>0</v>
      </c>
      <c r="S2650" s="2">
        <v>44356</v>
      </c>
      <c r="T2650" s="2">
        <v>44361</v>
      </c>
      <c r="U2650">
        <v>54.5</v>
      </c>
      <c r="V2650">
        <v>1.36</v>
      </c>
      <c r="W2650" s="2">
        <v>44343.571665428244</v>
      </c>
      <c r="X2650" s="2">
        <v>44459.708069247688</v>
      </c>
      <c r="Y2650" s="1" t="s">
        <v>71</v>
      </c>
      <c r="Z2650">
        <v>0</v>
      </c>
      <c r="AA2650">
        <v>325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5235</v>
      </c>
      <c r="AH2650">
        <v>3250</v>
      </c>
      <c r="AI2650">
        <v>40</v>
      </c>
      <c r="AJ2650">
        <v>0</v>
      </c>
      <c r="AK2650">
        <v>0</v>
      </c>
      <c r="AL2650">
        <v>54.5</v>
      </c>
      <c r="AM2650">
        <v>40</v>
      </c>
      <c r="AN2650">
        <v>54.5</v>
      </c>
      <c r="AO2650">
        <v>5235</v>
      </c>
      <c r="AP2650">
        <v>54.5</v>
      </c>
      <c r="AQ2650">
        <v>5235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Y2650">
        <v>40</v>
      </c>
      <c r="AZ2650">
        <v>0</v>
      </c>
      <c r="BA2650" s="1" t="s">
        <v>72</v>
      </c>
      <c r="BB2650" s="1" t="s">
        <v>838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3250</v>
      </c>
      <c r="BI2650">
        <v>4264</v>
      </c>
      <c r="BJ2650">
        <v>1</v>
      </c>
      <c r="BK2650" s="1"/>
      <c r="BL2650" s="1" t="s">
        <v>84</v>
      </c>
      <c r="BM2650">
        <v>0</v>
      </c>
      <c r="BN2650">
        <v>1005</v>
      </c>
      <c r="BO2650" s="1" t="s">
        <v>13498</v>
      </c>
      <c r="BQ2650">
        <v>3250</v>
      </c>
    </row>
    <row r="2651" spans="1:70" x14ac:dyDescent="0.25">
      <c r="A2651">
        <v>4339</v>
      </c>
      <c r="B2651" s="1" t="s">
        <v>1020</v>
      </c>
      <c r="C2651" s="1" t="s">
        <v>1021</v>
      </c>
      <c r="D2651" s="1" t="s">
        <v>1022</v>
      </c>
      <c r="E2651" s="1" t="s">
        <v>72</v>
      </c>
      <c r="F2651" s="1" t="s">
        <v>77</v>
      </c>
      <c r="G2651" s="1" t="s">
        <v>67</v>
      </c>
      <c r="H2651" s="1" t="s">
        <v>68</v>
      </c>
      <c r="I2651" s="1" t="s">
        <v>69</v>
      </c>
      <c r="J2651" s="1" t="s">
        <v>70</v>
      </c>
      <c r="K2651" s="2">
        <v>44376</v>
      </c>
      <c r="L2651" s="2">
        <v>44406</v>
      </c>
      <c r="M2651" s="2">
        <v>45314.685326967592</v>
      </c>
      <c r="N2651">
        <v>1</v>
      </c>
      <c r="O2651" s="2">
        <v>44439</v>
      </c>
      <c r="P2651" s="2">
        <v>44439</v>
      </c>
      <c r="Q2651">
        <v>0</v>
      </c>
      <c r="R2651">
        <v>0</v>
      </c>
      <c r="S2651" s="2">
        <v>44406</v>
      </c>
      <c r="T2651" s="2">
        <v>44439</v>
      </c>
      <c r="U2651">
        <v>10.76</v>
      </c>
      <c r="V2651">
        <v>0.56999999999999995</v>
      </c>
      <c r="W2651" s="2">
        <v>44376.614719328703</v>
      </c>
      <c r="X2651" s="2">
        <v>44507.724489155094</v>
      </c>
      <c r="Y2651" s="1" t="s">
        <v>71</v>
      </c>
      <c r="Z2651">
        <v>0</v>
      </c>
      <c r="AA2651">
        <v>2850</v>
      </c>
      <c r="AB2651">
        <v>0</v>
      </c>
      <c r="AC2651">
        <v>0</v>
      </c>
      <c r="AD2651">
        <v>0</v>
      </c>
      <c r="AE2651">
        <v>0</v>
      </c>
      <c r="AF2651">
        <v>172.5</v>
      </c>
      <c r="AG2651">
        <v>0</v>
      </c>
      <c r="AH2651">
        <v>2677.5</v>
      </c>
      <c r="AI2651">
        <v>18.75</v>
      </c>
      <c r="AJ2651">
        <v>0</v>
      </c>
      <c r="AK2651">
        <v>11.5</v>
      </c>
      <c r="AL2651">
        <v>0</v>
      </c>
      <c r="AM2651">
        <v>7.25</v>
      </c>
      <c r="AN2651">
        <v>11.5</v>
      </c>
      <c r="AO2651">
        <v>172.5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Y2651">
        <v>18.75</v>
      </c>
      <c r="AZ2651">
        <v>18.75</v>
      </c>
      <c r="BA2651" s="1" t="s">
        <v>72</v>
      </c>
      <c r="BB2651" s="1" t="s">
        <v>1023</v>
      </c>
      <c r="BC2651">
        <v>700</v>
      </c>
      <c r="BD2651">
        <v>0</v>
      </c>
      <c r="BE2651">
        <v>0</v>
      </c>
      <c r="BF2651">
        <v>0</v>
      </c>
      <c r="BG2651">
        <v>0</v>
      </c>
      <c r="BH2651">
        <v>2850</v>
      </c>
      <c r="BI2651">
        <v>4339</v>
      </c>
      <c r="BJ2651">
        <v>0.57389999999999997</v>
      </c>
      <c r="BK2651" s="1"/>
      <c r="BL2651" s="1" t="s">
        <v>286</v>
      </c>
      <c r="BM2651">
        <v>1214.385</v>
      </c>
      <c r="BN2651">
        <v>972</v>
      </c>
      <c r="BO2651" s="1" t="s">
        <v>13498</v>
      </c>
      <c r="BQ2651">
        <v>2850</v>
      </c>
      <c r="BR2651">
        <v>700</v>
      </c>
    </row>
    <row r="2652" spans="1:70" x14ac:dyDescent="0.25">
      <c r="A2652">
        <v>5223</v>
      </c>
      <c r="B2652" s="1" t="s">
        <v>2890</v>
      </c>
      <c r="C2652" s="1" t="s">
        <v>1425</v>
      </c>
      <c r="D2652" s="1" t="s">
        <v>1426</v>
      </c>
      <c r="E2652" s="1" t="s">
        <v>65</v>
      </c>
      <c r="F2652" s="1" t="s">
        <v>77</v>
      </c>
      <c r="G2652" s="1" t="s">
        <v>1005</v>
      </c>
      <c r="H2652" s="1" t="s">
        <v>68</v>
      </c>
      <c r="I2652" s="1" t="s">
        <v>69</v>
      </c>
      <c r="J2652" s="1" t="s">
        <v>70</v>
      </c>
      <c r="K2652" s="2">
        <v>44650</v>
      </c>
      <c r="L2652" s="2">
        <v>44697</v>
      </c>
      <c r="M2652" s="2">
        <v>45314.685337499999</v>
      </c>
      <c r="O2652" s="2"/>
      <c r="P2652" s="2"/>
      <c r="Q2652">
        <v>0</v>
      </c>
      <c r="R2652">
        <v>0</v>
      </c>
      <c r="S2652" s="2"/>
      <c r="T2652" s="2"/>
      <c r="U2652">
        <v>0</v>
      </c>
      <c r="V2652">
        <v>0</v>
      </c>
      <c r="W2652" s="2">
        <v>44650.585919016201</v>
      </c>
      <c r="X2652" s="2">
        <v>44651.88208383102</v>
      </c>
      <c r="Y2652" s="1" t="s">
        <v>71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Y2652">
        <v>0</v>
      </c>
      <c r="AZ2652">
        <v>0</v>
      </c>
      <c r="BA2652" s="1" t="s">
        <v>72</v>
      </c>
      <c r="BB2652" s="1" t="s">
        <v>289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5223</v>
      </c>
      <c r="BJ2652">
        <v>0</v>
      </c>
      <c r="BK2652" s="1"/>
      <c r="BL2652" s="1" t="s">
        <v>286</v>
      </c>
      <c r="BM2652">
        <v>0</v>
      </c>
      <c r="BN2652">
        <v>698</v>
      </c>
      <c r="BO2652" s="1" t="s">
        <v>13498</v>
      </c>
      <c r="BQ2652">
        <v>0</v>
      </c>
      <c r="BR2652">
        <v>1742</v>
      </c>
    </row>
    <row r="2653" spans="1:70" x14ac:dyDescent="0.25">
      <c r="A2653">
        <v>2670</v>
      </c>
      <c r="B2653" s="1" t="s">
        <v>18181</v>
      </c>
      <c r="C2653" s="1" t="s">
        <v>95</v>
      </c>
      <c r="D2653" s="1" t="s">
        <v>96</v>
      </c>
      <c r="E2653" s="1" t="s">
        <v>199</v>
      </c>
      <c r="F2653" s="1" t="s">
        <v>77</v>
      </c>
      <c r="G2653" s="1" t="s">
        <v>997</v>
      </c>
      <c r="H2653" s="1" t="s">
        <v>90</v>
      </c>
      <c r="I2653" s="1" t="s">
        <v>145</v>
      </c>
      <c r="J2653" s="1" t="s">
        <v>70</v>
      </c>
      <c r="K2653" s="2">
        <v>43817</v>
      </c>
      <c r="L2653" s="2">
        <v>43848</v>
      </c>
      <c r="M2653" s="2">
        <v>45287.866720914353</v>
      </c>
      <c r="O2653" s="2"/>
      <c r="P2653" s="2"/>
      <c r="Q2653">
        <v>0</v>
      </c>
      <c r="S2653" s="2"/>
      <c r="T2653" s="2"/>
      <c r="U2653">
        <v>0</v>
      </c>
      <c r="W2653" s="2">
        <v>43817.608205590281</v>
      </c>
      <c r="X2653" s="2">
        <v>43973.572341747684</v>
      </c>
      <c r="Y2653" s="1" t="s">
        <v>7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Y2653">
        <v>0</v>
      </c>
      <c r="AZ2653">
        <v>0</v>
      </c>
      <c r="BA2653" s="1" t="s">
        <v>72</v>
      </c>
      <c r="BB2653" s="1" t="s">
        <v>18182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2670</v>
      </c>
      <c r="BJ2653">
        <v>0</v>
      </c>
      <c r="BK2653" s="1"/>
      <c r="BL2653" s="1" t="s">
        <v>84</v>
      </c>
      <c r="BM2653">
        <v>0</v>
      </c>
      <c r="BN2653">
        <v>1531</v>
      </c>
      <c r="BO2653" s="1" t="s">
        <v>13498</v>
      </c>
      <c r="BQ2653">
        <v>0</v>
      </c>
    </row>
    <row r="2654" spans="1:70" x14ac:dyDescent="0.25">
      <c r="A2654">
        <v>3261</v>
      </c>
      <c r="B2654" s="1" t="s">
        <v>18183</v>
      </c>
      <c r="C2654" s="1" t="s">
        <v>15907</v>
      </c>
      <c r="D2654" s="1" t="s">
        <v>15908</v>
      </c>
      <c r="E2654" s="1" t="s">
        <v>72</v>
      </c>
      <c r="F2654" s="1" t="s">
        <v>77</v>
      </c>
      <c r="G2654" s="1" t="s">
        <v>67</v>
      </c>
      <c r="H2654" s="1" t="s">
        <v>68</v>
      </c>
      <c r="I2654" s="1" t="s">
        <v>69</v>
      </c>
      <c r="J2654" s="1" t="s">
        <v>70</v>
      </c>
      <c r="K2654" s="2">
        <v>44039</v>
      </c>
      <c r="L2654" s="2">
        <v>44070</v>
      </c>
      <c r="M2654" s="2">
        <v>45314.685294062503</v>
      </c>
      <c r="N2654">
        <v>1</v>
      </c>
      <c r="O2654" s="2"/>
      <c r="P2654" s="2"/>
      <c r="Q2654">
        <v>0</v>
      </c>
      <c r="R2654">
        <v>0</v>
      </c>
      <c r="S2654" s="2">
        <v>44046</v>
      </c>
      <c r="T2654" s="2">
        <v>44104</v>
      </c>
      <c r="U2654">
        <v>5.03</v>
      </c>
      <c r="V2654">
        <v>0</v>
      </c>
      <c r="W2654" s="2">
        <v>44040.17146056713</v>
      </c>
      <c r="X2654" s="2">
        <v>44106.605474571756</v>
      </c>
      <c r="Y2654" s="1" t="s">
        <v>71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.25</v>
      </c>
      <c r="AL2654">
        <v>0</v>
      </c>
      <c r="AM2654">
        <v>0</v>
      </c>
      <c r="AN2654">
        <v>5.75</v>
      </c>
      <c r="AO2654">
        <v>735</v>
      </c>
      <c r="AP2654">
        <v>0.25</v>
      </c>
      <c r="AQ2654">
        <v>0</v>
      </c>
      <c r="AR2654">
        <v>5.5</v>
      </c>
      <c r="AS2654">
        <v>735</v>
      </c>
      <c r="AT2654">
        <v>0</v>
      </c>
      <c r="AU2654">
        <v>0</v>
      </c>
      <c r="AV2654">
        <v>0</v>
      </c>
      <c r="AW2654">
        <v>0</v>
      </c>
      <c r="AY2654">
        <v>0</v>
      </c>
      <c r="AZ2654">
        <v>0</v>
      </c>
      <c r="BA2654" s="1" t="s">
        <v>72</v>
      </c>
      <c r="BB2654" s="1" t="s">
        <v>18183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3261</v>
      </c>
      <c r="BJ2654">
        <v>0.02</v>
      </c>
      <c r="BK2654" s="1"/>
      <c r="BL2654" s="1" t="s">
        <v>286</v>
      </c>
      <c r="BM2654">
        <v>0</v>
      </c>
      <c r="BN2654">
        <v>1308</v>
      </c>
      <c r="BO2654" s="1" t="s">
        <v>13498</v>
      </c>
      <c r="BQ2654">
        <v>0</v>
      </c>
      <c r="BR2654">
        <v>98</v>
      </c>
    </row>
    <row r="2655" spans="1:70" x14ac:dyDescent="0.25">
      <c r="A2655">
        <v>3452</v>
      </c>
      <c r="B2655" s="1" t="s">
        <v>18184</v>
      </c>
      <c r="C2655" s="1" t="s">
        <v>82</v>
      </c>
      <c r="D2655" s="1" t="s">
        <v>83</v>
      </c>
      <c r="E2655" s="1" t="s">
        <v>65</v>
      </c>
      <c r="F2655" s="1" t="s">
        <v>77</v>
      </c>
      <c r="G2655" s="1" t="s">
        <v>97</v>
      </c>
      <c r="H2655" s="1" t="s">
        <v>68</v>
      </c>
      <c r="I2655" s="1" t="s">
        <v>69</v>
      </c>
      <c r="J2655" s="1" t="s">
        <v>70</v>
      </c>
      <c r="K2655" s="2">
        <v>44102</v>
      </c>
      <c r="L2655" s="2">
        <v>44136</v>
      </c>
      <c r="M2655" s="2">
        <v>45314.685299803241</v>
      </c>
      <c r="N2655">
        <v>0.28999999999999998</v>
      </c>
      <c r="O2655" s="2">
        <v>44111.416666666664</v>
      </c>
      <c r="P2655" s="2">
        <v>44111.4375</v>
      </c>
      <c r="Q2655">
        <v>1</v>
      </c>
      <c r="R2655">
        <v>0</v>
      </c>
      <c r="S2655" s="2">
        <v>44102</v>
      </c>
      <c r="T2655" s="2">
        <v>44112</v>
      </c>
      <c r="U2655">
        <v>2.3199999999999998</v>
      </c>
      <c r="V2655">
        <v>0</v>
      </c>
      <c r="W2655" s="2">
        <v>44105.857518634257</v>
      </c>
      <c r="X2655" s="2">
        <v>44112.912569328706</v>
      </c>
      <c r="Y2655" s="1" t="s">
        <v>71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472.5</v>
      </c>
      <c r="AG2655">
        <v>0</v>
      </c>
      <c r="AH2655">
        <v>-472.5</v>
      </c>
      <c r="AI2655">
        <v>0</v>
      </c>
      <c r="AJ2655">
        <v>0</v>
      </c>
      <c r="AK2655">
        <v>2.5</v>
      </c>
      <c r="AL2655">
        <v>0</v>
      </c>
      <c r="AM2655">
        <v>0</v>
      </c>
      <c r="AN2655">
        <v>3</v>
      </c>
      <c r="AO2655">
        <v>472.5</v>
      </c>
      <c r="AP2655">
        <v>2.5</v>
      </c>
      <c r="AQ2655">
        <v>472.5</v>
      </c>
      <c r="AR2655">
        <v>0</v>
      </c>
      <c r="AS2655">
        <v>0</v>
      </c>
      <c r="AT2655">
        <v>0.5</v>
      </c>
      <c r="AU2655">
        <v>0</v>
      </c>
      <c r="AV2655">
        <v>0</v>
      </c>
      <c r="AW2655">
        <v>0</v>
      </c>
      <c r="AY2655">
        <v>0</v>
      </c>
      <c r="AZ2655">
        <v>0</v>
      </c>
      <c r="BA2655" s="1" t="s">
        <v>72</v>
      </c>
      <c r="BB2655" s="1" t="s">
        <v>18185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3452</v>
      </c>
      <c r="BJ2655">
        <v>1</v>
      </c>
      <c r="BK2655" s="1"/>
      <c r="BL2655" s="1" t="s">
        <v>286</v>
      </c>
      <c r="BM2655">
        <v>0</v>
      </c>
      <c r="BN2655">
        <v>1243</v>
      </c>
      <c r="BO2655" s="1" t="s">
        <v>13498</v>
      </c>
      <c r="BQ2655">
        <v>0</v>
      </c>
      <c r="BR2655">
        <v>51</v>
      </c>
    </row>
    <row r="2656" spans="1:70" x14ac:dyDescent="0.25">
      <c r="A2656">
        <v>3794</v>
      </c>
      <c r="B2656" s="1" t="s">
        <v>18186</v>
      </c>
      <c r="C2656" s="1" t="s">
        <v>82</v>
      </c>
      <c r="D2656" s="1" t="s">
        <v>83</v>
      </c>
      <c r="E2656" s="1" t="s">
        <v>87</v>
      </c>
      <c r="F2656" s="1" t="s">
        <v>77</v>
      </c>
      <c r="G2656" s="1" t="s">
        <v>78</v>
      </c>
      <c r="H2656" s="1" t="s">
        <v>68</v>
      </c>
      <c r="I2656" s="1" t="s">
        <v>69</v>
      </c>
      <c r="J2656" s="1" t="s">
        <v>84</v>
      </c>
      <c r="K2656" s="2">
        <v>44213</v>
      </c>
      <c r="L2656" s="2">
        <v>44227</v>
      </c>
      <c r="M2656" s="2">
        <v>45314.685310069442</v>
      </c>
      <c r="N2656">
        <v>0.86</v>
      </c>
      <c r="O2656" s="2">
        <v>44221</v>
      </c>
      <c r="P2656" s="2">
        <v>44225</v>
      </c>
      <c r="Q2656">
        <v>0</v>
      </c>
      <c r="R2656">
        <v>0</v>
      </c>
      <c r="S2656" s="2">
        <v>44217</v>
      </c>
      <c r="T2656" s="2">
        <v>44225</v>
      </c>
      <c r="U2656">
        <v>75.17</v>
      </c>
      <c r="V2656">
        <v>1</v>
      </c>
      <c r="W2656" s="2">
        <v>44214.077737847219</v>
      </c>
      <c r="X2656" s="2">
        <v>44228.581565740744</v>
      </c>
      <c r="Y2656" s="1" t="s">
        <v>71</v>
      </c>
      <c r="Z2656">
        <v>0</v>
      </c>
      <c r="AA2656">
        <v>7000</v>
      </c>
      <c r="AB2656">
        <v>2790</v>
      </c>
      <c r="AC2656">
        <v>2790</v>
      </c>
      <c r="AD2656">
        <v>0</v>
      </c>
      <c r="AE2656">
        <v>0</v>
      </c>
      <c r="AF2656">
        <v>5320</v>
      </c>
      <c r="AG2656">
        <v>0</v>
      </c>
      <c r="AH2656">
        <v>-1110</v>
      </c>
      <c r="AI2656">
        <v>75.17</v>
      </c>
      <c r="AJ2656">
        <v>18</v>
      </c>
      <c r="AK2656">
        <v>57.25</v>
      </c>
      <c r="AL2656">
        <v>0</v>
      </c>
      <c r="AM2656">
        <v>0</v>
      </c>
      <c r="AN2656">
        <v>75.25</v>
      </c>
      <c r="AO2656">
        <v>8110</v>
      </c>
      <c r="AP2656">
        <v>75.25</v>
      </c>
      <c r="AQ2656">
        <v>811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2790</v>
      </c>
      <c r="AX2656">
        <v>1</v>
      </c>
      <c r="AY2656">
        <v>75.17</v>
      </c>
      <c r="AZ2656">
        <v>0</v>
      </c>
      <c r="BA2656" s="1" t="s">
        <v>72</v>
      </c>
      <c r="BB2656" s="1" t="s">
        <v>18187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7000</v>
      </c>
      <c r="BI2656">
        <v>3794</v>
      </c>
      <c r="BJ2656">
        <v>1</v>
      </c>
      <c r="BK2656" s="1"/>
      <c r="BL2656" s="1" t="s">
        <v>84</v>
      </c>
      <c r="BM2656">
        <v>0</v>
      </c>
      <c r="BN2656">
        <v>1134</v>
      </c>
      <c r="BO2656" s="1" t="s">
        <v>13498</v>
      </c>
      <c r="BQ2656">
        <v>7000</v>
      </c>
    </row>
    <row r="2657" spans="1:70" x14ac:dyDescent="0.25">
      <c r="A2657">
        <v>3837</v>
      </c>
      <c r="B2657" s="1" t="s">
        <v>18188</v>
      </c>
      <c r="C2657" s="1" t="s">
        <v>1590</v>
      </c>
      <c r="D2657" s="1" t="s">
        <v>1591</v>
      </c>
      <c r="E2657" s="1" t="s">
        <v>65</v>
      </c>
      <c r="F2657" s="1" t="s">
        <v>77</v>
      </c>
      <c r="G2657" s="1" t="s">
        <v>97</v>
      </c>
      <c r="H2657" s="1" t="s">
        <v>68</v>
      </c>
      <c r="I2657" s="1" t="s">
        <v>69</v>
      </c>
      <c r="J2657" s="1" t="s">
        <v>70</v>
      </c>
      <c r="K2657" s="2">
        <v>44222</v>
      </c>
      <c r="L2657" s="2">
        <v>44267</v>
      </c>
      <c r="M2657" s="2">
        <v>45314.685311493056</v>
      </c>
      <c r="N2657">
        <v>0.62</v>
      </c>
      <c r="O2657" s="2"/>
      <c r="P2657" s="2"/>
      <c r="Q2657">
        <v>0</v>
      </c>
      <c r="R2657">
        <v>0</v>
      </c>
      <c r="S2657" s="2">
        <v>44237</v>
      </c>
      <c r="T2657" s="2">
        <v>44250</v>
      </c>
      <c r="U2657">
        <v>1.1200000000000001</v>
      </c>
      <c r="V2657">
        <v>1.1200000000000001</v>
      </c>
      <c r="W2657" s="2">
        <v>44222.950313275462</v>
      </c>
      <c r="X2657" s="2">
        <v>44266.619467939818</v>
      </c>
      <c r="Y2657" s="1" t="s">
        <v>71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367.5</v>
      </c>
      <c r="AG2657">
        <v>0</v>
      </c>
      <c r="AH2657">
        <v>-367.5</v>
      </c>
      <c r="AI2657">
        <v>1</v>
      </c>
      <c r="AJ2657">
        <v>0</v>
      </c>
      <c r="AK2657">
        <v>1.75</v>
      </c>
      <c r="AL2657">
        <v>0</v>
      </c>
      <c r="AM2657">
        <v>0</v>
      </c>
      <c r="AN2657">
        <v>1.75</v>
      </c>
      <c r="AO2657">
        <v>367.5</v>
      </c>
      <c r="AP2657">
        <v>1.75</v>
      </c>
      <c r="AQ2657">
        <v>367.5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Y2657">
        <v>1</v>
      </c>
      <c r="AZ2657">
        <v>0</v>
      </c>
      <c r="BA2657" s="1" t="s">
        <v>72</v>
      </c>
      <c r="BB2657" s="1" t="s">
        <v>18189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3837</v>
      </c>
      <c r="BJ2657">
        <v>1</v>
      </c>
      <c r="BK2657" s="1"/>
      <c r="BL2657" s="1" t="s">
        <v>200</v>
      </c>
      <c r="BM2657">
        <v>0</v>
      </c>
      <c r="BN2657">
        <v>1126</v>
      </c>
      <c r="BO2657" s="1" t="s">
        <v>13498</v>
      </c>
      <c r="BQ2657">
        <v>0</v>
      </c>
      <c r="BR2657">
        <v>4</v>
      </c>
    </row>
    <row r="2658" spans="1:70" x14ac:dyDescent="0.25">
      <c r="A2658">
        <v>3724</v>
      </c>
      <c r="B2658" s="1" t="s">
        <v>18190</v>
      </c>
      <c r="C2658" s="1" t="s">
        <v>82</v>
      </c>
      <c r="D2658" s="1" t="s">
        <v>83</v>
      </c>
      <c r="E2658" s="1" t="s">
        <v>87</v>
      </c>
      <c r="F2658" s="1" t="s">
        <v>77</v>
      </c>
      <c r="G2658" s="1" t="s">
        <v>78</v>
      </c>
      <c r="H2658" s="1" t="s">
        <v>68</v>
      </c>
      <c r="I2658" s="1" t="s">
        <v>69</v>
      </c>
      <c r="J2658" s="1" t="s">
        <v>84</v>
      </c>
      <c r="K2658" s="2">
        <v>44186</v>
      </c>
      <c r="L2658" s="2">
        <v>44211</v>
      </c>
      <c r="M2658" s="2">
        <v>45314.685307523148</v>
      </c>
      <c r="N2658">
        <v>1</v>
      </c>
      <c r="O2658" s="2">
        <v>44207</v>
      </c>
      <c r="P2658" s="2">
        <v>44211</v>
      </c>
      <c r="Q2658">
        <v>0</v>
      </c>
      <c r="R2658">
        <v>0</v>
      </c>
      <c r="S2658" s="2">
        <v>44202</v>
      </c>
      <c r="T2658" s="2">
        <v>44211</v>
      </c>
      <c r="U2658">
        <v>67.25</v>
      </c>
      <c r="V2658">
        <v>1</v>
      </c>
      <c r="W2658" s="2">
        <v>44186.262389317133</v>
      </c>
      <c r="X2658" s="2">
        <v>44211.917679548613</v>
      </c>
      <c r="Y2658" s="1" t="s">
        <v>71</v>
      </c>
      <c r="Z2658">
        <v>0</v>
      </c>
      <c r="AA2658">
        <v>6400</v>
      </c>
      <c r="AB2658">
        <v>2790</v>
      </c>
      <c r="AC2658">
        <v>2790</v>
      </c>
      <c r="AD2658">
        <v>0</v>
      </c>
      <c r="AE2658">
        <v>0</v>
      </c>
      <c r="AF2658">
        <v>4560</v>
      </c>
      <c r="AG2658">
        <v>0</v>
      </c>
      <c r="AH2658">
        <v>-950</v>
      </c>
      <c r="AI2658">
        <v>67.25</v>
      </c>
      <c r="AJ2658">
        <v>18</v>
      </c>
      <c r="AK2658">
        <v>49.25</v>
      </c>
      <c r="AL2658">
        <v>0</v>
      </c>
      <c r="AM2658">
        <v>0</v>
      </c>
      <c r="AN2658">
        <v>67.25</v>
      </c>
      <c r="AO2658">
        <v>7350</v>
      </c>
      <c r="AP2658">
        <v>67.25</v>
      </c>
      <c r="AQ2658">
        <v>735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2790</v>
      </c>
      <c r="AX2658">
        <v>1</v>
      </c>
      <c r="AY2658">
        <v>67.25</v>
      </c>
      <c r="AZ2658">
        <v>0</v>
      </c>
      <c r="BA2658" s="1" t="s">
        <v>72</v>
      </c>
      <c r="BB2658" s="1" t="s">
        <v>18191</v>
      </c>
      <c r="BC2658">
        <v>0</v>
      </c>
      <c r="BD2658">
        <v>0</v>
      </c>
      <c r="BE2658">
        <v>1</v>
      </c>
      <c r="BF2658">
        <v>0</v>
      </c>
      <c r="BG2658">
        <v>0</v>
      </c>
      <c r="BH2658">
        <v>6400</v>
      </c>
      <c r="BI2658">
        <v>3724</v>
      </c>
      <c r="BJ2658">
        <v>1</v>
      </c>
      <c r="BK2658" s="1"/>
      <c r="BL2658" s="1" t="s">
        <v>84</v>
      </c>
      <c r="BM2658">
        <v>0</v>
      </c>
      <c r="BN2658">
        <v>1162</v>
      </c>
      <c r="BO2658" s="1" t="s">
        <v>13498</v>
      </c>
      <c r="BQ2658">
        <v>6400</v>
      </c>
    </row>
    <row r="2659" spans="1:70" x14ac:dyDescent="0.25">
      <c r="A2659">
        <v>3265</v>
      </c>
      <c r="B2659" s="1" t="s">
        <v>18192</v>
      </c>
      <c r="C2659" s="1" t="s">
        <v>1404</v>
      </c>
      <c r="D2659" s="1" t="s">
        <v>18193</v>
      </c>
      <c r="E2659" s="1" t="s">
        <v>72</v>
      </c>
      <c r="F2659" s="1" t="s">
        <v>77</v>
      </c>
      <c r="G2659" s="1" t="s">
        <v>67</v>
      </c>
      <c r="H2659" s="1" t="s">
        <v>68</v>
      </c>
      <c r="I2659" s="1" t="s">
        <v>69</v>
      </c>
      <c r="J2659" s="1" t="s">
        <v>70</v>
      </c>
      <c r="K2659" s="2">
        <v>44040</v>
      </c>
      <c r="L2659" s="2">
        <v>44071</v>
      </c>
      <c r="M2659" s="2">
        <v>45314.685294479168</v>
      </c>
      <c r="O2659" s="2"/>
      <c r="P2659" s="2"/>
      <c r="Q2659">
        <v>0</v>
      </c>
      <c r="S2659" s="2"/>
      <c r="T2659" s="2"/>
      <c r="U2659">
        <v>0</v>
      </c>
      <c r="W2659" s="2">
        <v>44040.609333020831</v>
      </c>
      <c r="X2659" s="2">
        <v>44085.573650034719</v>
      </c>
      <c r="Y2659" s="1" t="s">
        <v>71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Y2659">
        <v>0</v>
      </c>
      <c r="AZ2659">
        <v>0</v>
      </c>
      <c r="BA2659" s="1" t="s">
        <v>72</v>
      </c>
      <c r="BB2659" s="1" t="s">
        <v>18192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3265</v>
      </c>
      <c r="BJ2659">
        <v>0</v>
      </c>
      <c r="BK2659" s="1"/>
      <c r="BL2659" s="1" t="s">
        <v>200</v>
      </c>
      <c r="BM2659">
        <v>0</v>
      </c>
      <c r="BN2659">
        <v>1308</v>
      </c>
      <c r="BO2659" s="1" t="s">
        <v>13498</v>
      </c>
      <c r="BQ2659">
        <v>0</v>
      </c>
      <c r="BR2659">
        <v>1195</v>
      </c>
    </row>
    <row r="2660" spans="1:70" x14ac:dyDescent="0.25">
      <c r="A2660">
        <v>3679</v>
      </c>
      <c r="B2660" s="1" t="s">
        <v>18194</v>
      </c>
      <c r="C2660" s="1" t="s">
        <v>82</v>
      </c>
      <c r="D2660" s="1" t="s">
        <v>83</v>
      </c>
      <c r="E2660" s="1" t="s">
        <v>87</v>
      </c>
      <c r="F2660" s="1" t="s">
        <v>77</v>
      </c>
      <c r="G2660" s="1" t="s">
        <v>78</v>
      </c>
      <c r="H2660" s="1" t="s">
        <v>68</v>
      </c>
      <c r="I2660" s="1" t="s">
        <v>69</v>
      </c>
      <c r="J2660" s="1" t="s">
        <v>84</v>
      </c>
      <c r="K2660" s="2">
        <v>44172</v>
      </c>
      <c r="L2660" s="2">
        <v>44431</v>
      </c>
      <c r="M2660" s="2">
        <v>44431.633932523146</v>
      </c>
      <c r="N2660">
        <v>0.99</v>
      </c>
      <c r="O2660" s="2">
        <v>44242</v>
      </c>
      <c r="P2660" s="2">
        <v>44424</v>
      </c>
      <c r="Q2660">
        <v>0</v>
      </c>
      <c r="R2660">
        <v>0</v>
      </c>
      <c r="S2660" s="2">
        <v>44173</v>
      </c>
      <c r="T2660" s="2">
        <v>44428</v>
      </c>
      <c r="U2660">
        <v>156.1</v>
      </c>
      <c r="V2660">
        <v>0.95</v>
      </c>
      <c r="W2660" s="2">
        <v>44172.832654479163</v>
      </c>
      <c r="X2660" s="2">
        <v>44431.633932488425</v>
      </c>
      <c r="Y2660" s="1" t="s">
        <v>71</v>
      </c>
      <c r="Z2660">
        <v>0</v>
      </c>
      <c r="AA2660">
        <v>7275</v>
      </c>
      <c r="AB2660">
        <v>0</v>
      </c>
      <c r="AC2660">
        <v>0</v>
      </c>
      <c r="AD2660">
        <v>0</v>
      </c>
      <c r="AE2660">
        <v>0</v>
      </c>
      <c r="AF2660">
        <v>14273.75</v>
      </c>
      <c r="AG2660">
        <v>0</v>
      </c>
      <c r="AH2660">
        <v>-6998.75</v>
      </c>
      <c r="AI2660">
        <v>164</v>
      </c>
      <c r="AJ2660">
        <v>0</v>
      </c>
      <c r="AK2660">
        <v>156.5</v>
      </c>
      <c r="AL2660">
        <v>0</v>
      </c>
      <c r="AM2660">
        <v>7.5</v>
      </c>
      <c r="AN2660">
        <v>156.5</v>
      </c>
      <c r="AO2660">
        <v>14273.75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Y2660">
        <v>164</v>
      </c>
      <c r="AZ2660">
        <v>0</v>
      </c>
      <c r="BA2660" s="1" t="s">
        <v>72</v>
      </c>
      <c r="BB2660" s="1" t="s">
        <v>18195</v>
      </c>
      <c r="BC2660">
        <v>0</v>
      </c>
      <c r="BD2660">
        <v>0</v>
      </c>
      <c r="BE2660">
        <v>1</v>
      </c>
      <c r="BF2660">
        <v>0</v>
      </c>
      <c r="BG2660">
        <v>0</v>
      </c>
      <c r="BH2660">
        <v>7275</v>
      </c>
      <c r="BI2660">
        <v>3679</v>
      </c>
      <c r="BJ2660">
        <v>1</v>
      </c>
      <c r="BK2660" s="1"/>
      <c r="BL2660" s="1" t="s">
        <v>84</v>
      </c>
      <c r="BM2660">
        <v>0</v>
      </c>
      <c r="BN2660">
        <v>1176</v>
      </c>
      <c r="BO2660" s="1" t="s">
        <v>13498</v>
      </c>
      <c r="BQ2660">
        <v>7275</v>
      </c>
    </row>
    <row r="2661" spans="1:70" x14ac:dyDescent="0.25">
      <c r="A2661">
        <v>3767</v>
      </c>
      <c r="B2661" s="1" t="s">
        <v>18196</v>
      </c>
      <c r="C2661" s="1" t="s">
        <v>1775</v>
      </c>
      <c r="D2661" s="1" t="s">
        <v>1776</v>
      </c>
      <c r="E2661" s="1" t="s">
        <v>65</v>
      </c>
      <c r="F2661" s="1" t="s">
        <v>77</v>
      </c>
      <c r="G2661" s="1" t="s">
        <v>67</v>
      </c>
      <c r="H2661" s="1" t="s">
        <v>68</v>
      </c>
      <c r="I2661" s="1" t="s">
        <v>69</v>
      </c>
      <c r="J2661" s="1" t="s">
        <v>70</v>
      </c>
      <c r="K2661" s="2">
        <v>44207</v>
      </c>
      <c r="L2661" s="2">
        <v>44727</v>
      </c>
      <c r="M2661" s="2">
        <v>45314.685308993059</v>
      </c>
      <c r="O2661" s="2"/>
      <c r="P2661" s="2"/>
      <c r="Q2661">
        <v>0</v>
      </c>
      <c r="R2661">
        <v>0</v>
      </c>
      <c r="S2661" s="2"/>
      <c r="T2661" s="2"/>
      <c r="U2661">
        <v>0</v>
      </c>
      <c r="W2661" s="2">
        <v>44207.879128553242</v>
      </c>
      <c r="X2661" s="2">
        <v>44608.89108912037</v>
      </c>
      <c r="Y2661" s="1" t="s">
        <v>71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10</v>
      </c>
      <c r="AJ2661">
        <v>0</v>
      </c>
      <c r="AK2661">
        <v>0</v>
      </c>
      <c r="AL2661">
        <v>0</v>
      </c>
      <c r="AM2661">
        <v>1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Y2661">
        <v>10</v>
      </c>
      <c r="AZ2661">
        <v>0</v>
      </c>
      <c r="BA2661" s="1" t="s">
        <v>72</v>
      </c>
      <c r="BB2661" s="1" t="s">
        <v>18197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3767</v>
      </c>
      <c r="BJ2661">
        <v>0</v>
      </c>
      <c r="BK2661" s="1"/>
      <c r="BL2661" s="1" t="s">
        <v>200</v>
      </c>
      <c r="BM2661">
        <v>0</v>
      </c>
      <c r="BN2661">
        <v>1141</v>
      </c>
      <c r="BO2661" s="1" t="s">
        <v>13498</v>
      </c>
      <c r="BQ2661">
        <v>0</v>
      </c>
      <c r="BR2661">
        <v>226.5</v>
      </c>
    </row>
    <row r="2662" spans="1:70" x14ac:dyDescent="0.25">
      <c r="A2662">
        <v>3435</v>
      </c>
      <c r="B2662" s="1" t="s">
        <v>18198</v>
      </c>
      <c r="C2662" s="1" t="s">
        <v>18199</v>
      </c>
      <c r="D2662" s="1" t="s">
        <v>18200</v>
      </c>
      <c r="E2662" s="1" t="s">
        <v>65</v>
      </c>
      <c r="F2662" s="1" t="s">
        <v>77</v>
      </c>
      <c r="G2662" s="1" t="s">
        <v>17020</v>
      </c>
      <c r="H2662" s="1" t="s">
        <v>68</v>
      </c>
      <c r="I2662" s="1" t="s">
        <v>69</v>
      </c>
      <c r="J2662" s="1" t="s">
        <v>70</v>
      </c>
      <c r="K2662" s="2">
        <v>44103</v>
      </c>
      <c r="L2662" s="2">
        <v>44146</v>
      </c>
      <c r="M2662" s="2">
        <v>44173.735126423613</v>
      </c>
      <c r="N2662">
        <v>1</v>
      </c>
      <c r="O2662" s="2"/>
      <c r="P2662" s="2"/>
      <c r="Q2662">
        <v>0</v>
      </c>
      <c r="R2662">
        <v>0</v>
      </c>
      <c r="S2662" s="2">
        <v>44140</v>
      </c>
      <c r="T2662" s="2">
        <v>44146</v>
      </c>
      <c r="U2662">
        <v>0.69</v>
      </c>
      <c r="V2662">
        <v>0.14000000000000001</v>
      </c>
      <c r="W2662" s="2">
        <v>44103.903327048611</v>
      </c>
      <c r="X2662" s="2">
        <v>44173.735126423613</v>
      </c>
      <c r="Y2662" s="1" t="s">
        <v>71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5</v>
      </c>
      <c r="AJ2662">
        <v>0</v>
      </c>
      <c r="AK2662">
        <v>0.5</v>
      </c>
      <c r="AL2662">
        <v>0</v>
      </c>
      <c r="AM2662">
        <v>4.5</v>
      </c>
      <c r="AN2662">
        <v>1.5</v>
      </c>
      <c r="AO2662">
        <v>0</v>
      </c>
      <c r="AP2662">
        <v>0.5</v>
      </c>
      <c r="AQ2662">
        <v>0</v>
      </c>
      <c r="AR2662">
        <v>1</v>
      </c>
      <c r="AS2662">
        <v>0</v>
      </c>
      <c r="AT2662">
        <v>0</v>
      </c>
      <c r="AU2662">
        <v>0</v>
      </c>
      <c r="AV2662">
        <v>0</v>
      </c>
      <c r="AW2662">
        <v>0</v>
      </c>
      <c r="AY2662">
        <v>5</v>
      </c>
      <c r="AZ2662">
        <v>0</v>
      </c>
      <c r="BA2662" s="1" t="s">
        <v>72</v>
      </c>
      <c r="BB2662" s="1" t="s">
        <v>18198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3435</v>
      </c>
      <c r="BJ2662">
        <v>1</v>
      </c>
      <c r="BK2662" s="1"/>
      <c r="BL2662" s="1" t="s">
        <v>286</v>
      </c>
      <c r="BM2662">
        <v>0</v>
      </c>
      <c r="BN2662">
        <v>1245</v>
      </c>
      <c r="BO2662" s="1" t="s">
        <v>13498</v>
      </c>
      <c r="BQ2662">
        <v>0</v>
      </c>
      <c r="BR2662">
        <v>10</v>
      </c>
    </row>
    <row r="2663" spans="1:70" x14ac:dyDescent="0.25">
      <c r="A2663">
        <v>3596</v>
      </c>
      <c r="B2663" s="1" t="s">
        <v>18201</v>
      </c>
      <c r="C2663" s="1" t="s">
        <v>82</v>
      </c>
      <c r="D2663" s="1" t="s">
        <v>83</v>
      </c>
      <c r="E2663" s="1" t="s">
        <v>65</v>
      </c>
      <c r="F2663" s="1" t="s">
        <v>77</v>
      </c>
      <c r="G2663" s="1" t="s">
        <v>97</v>
      </c>
      <c r="H2663" s="1" t="s">
        <v>68</v>
      </c>
      <c r="I2663" s="1" t="s">
        <v>69</v>
      </c>
      <c r="J2663" s="1" t="s">
        <v>70</v>
      </c>
      <c r="K2663" s="2">
        <v>44152</v>
      </c>
      <c r="L2663" s="2">
        <v>44286</v>
      </c>
      <c r="M2663" s="2">
        <v>44201.727905821761</v>
      </c>
      <c r="N2663">
        <v>0.37</v>
      </c>
      <c r="O2663" s="2">
        <v>44169.5</v>
      </c>
      <c r="P2663" s="2">
        <v>44169.520833333336</v>
      </c>
      <c r="Q2663">
        <v>1</v>
      </c>
      <c r="R2663">
        <v>0.2</v>
      </c>
      <c r="S2663" s="2">
        <v>44167</v>
      </c>
      <c r="T2663" s="2">
        <v>44201</v>
      </c>
      <c r="U2663">
        <v>1.69</v>
      </c>
      <c r="V2663">
        <v>0.34</v>
      </c>
      <c r="W2663" s="2">
        <v>44152.735602465276</v>
      </c>
      <c r="X2663" s="2">
        <v>44201.727905590276</v>
      </c>
      <c r="Y2663" s="1" t="s">
        <v>71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472.5</v>
      </c>
      <c r="AG2663">
        <v>0</v>
      </c>
      <c r="AH2663">
        <v>-472.5</v>
      </c>
      <c r="AI2663">
        <v>5</v>
      </c>
      <c r="AJ2663">
        <v>0</v>
      </c>
      <c r="AK2663">
        <v>2.5</v>
      </c>
      <c r="AL2663">
        <v>0</v>
      </c>
      <c r="AM2663">
        <v>2.5</v>
      </c>
      <c r="AN2663">
        <v>2.5</v>
      </c>
      <c r="AO2663">
        <v>472.5</v>
      </c>
      <c r="AP2663">
        <v>2.5</v>
      </c>
      <c r="AQ2663">
        <v>472.5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Y2663">
        <v>5</v>
      </c>
      <c r="AZ2663">
        <v>0</v>
      </c>
      <c r="BA2663" s="1" t="s">
        <v>72</v>
      </c>
      <c r="BB2663" s="1" t="s">
        <v>16448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3596</v>
      </c>
      <c r="BJ2663">
        <v>0.5</v>
      </c>
      <c r="BK2663" s="1"/>
      <c r="BL2663" s="1" t="s">
        <v>286</v>
      </c>
      <c r="BM2663">
        <v>0</v>
      </c>
      <c r="BN2663">
        <v>1196</v>
      </c>
      <c r="BO2663" s="1" t="s">
        <v>13498</v>
      </c>
      <c r="BQ2663">
        <v>0</v>
      </c>
      <c r="BR2663">
        <v>33</v>
      </c>
    </row>
    <row r="2664" spans="1:70" x14ac:dyDescent="0.25">
      <c r="A2664">
        <v>3628</v>
      </c>
      <c r="B2664" s="1" t="s">
        <v>18202</v>
      </c>
      <c r="C2664" s="1" t="s">
        <v>243</v>
      </c>
      <c r="D2664" s="1" t="s">
        <v>244</v>
      </c>
      <c r="E2664" s="1" t="s">
        <v>72</v>
      </c>
      <c r="F2664" s="1" t="s">
        <v>77</v>
      </c>
      <c r="G2664" s="1" t="s">
        <v>400</v>
      </c>
      <c r="H2664" s="1" t="s">
        <v>90</v>
      </c>
      <c r="I2664" s="1" t="s">
        <v>205</v>
      </c>
      <c r="J2664" s="1" t="s">
        <v>84</v>
      </c>
      <c r="K2664" s="2">
        <v>44159</v>
      </c>
      <c r="L2664" s="2">
        <v>44189</v>
      </c>
      <c r="M2664" s="2">
        <v>45287.866727048611</v>
      </c>
      <c r="N2664">
        <v>0.67</v>
      </c>
      <c r="O2664" s="2">
        <v>44179.385416666664</v>
      </c>
      <c r="P2664" s="2">
        <v>44179.708333333336</v>
      </c>
      <c r="Q2664">
        <v>7.75</v>
      </c>
      <c r="R2664">
        <v>0</v>
      </c>
      <c r="S2664" s="2">
        <v>44179</v>
      </c>
      <c r="T2664" s="2">
        <v>44179</v>
      </c>
      <c r="U2664">
        <v>5.25</v>
      </c>
      <c r="V2664">
        <v>0</v>
      </c>
      <c r="W2664" s="2">
        <v>44159.886765162039</v>
      </c>
      <c r="X2664" s="2">
        <v>44195.662482291664</v>
      </c>
      <c r="Y2664" s="1" t="s">
        <v>71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498.75</v>
      </c>
      <c r="AG2664">
        <v>0</v>
      </c>
      <c r="AH2664">
        <v>-498.75</v>
      </c>
      <c r="AI2664">
        <v>0</v>
      </c>
      <c r="AJ2664">
        <v>0</v>
      </c>
      <c r="AK2664">
        <v>5.25</v>
      </c>
      <c r="AL2664">
        <v>0</v>
      </c>
      <c r="AM2664">
        <v>0</v>
      </c>
      <c r="AN2664">
        <v>5.25</v>
      </c>
      <c r="AO2664">
        <v>498.75</v>
      </c>
      <c r="AP2664">
        <v>5.25</v>
      </c>
      <c r="AQ2664">
        <v>498.75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Y2664">
        <v>0</v>
      </c>
      <c r="AZ2664">
        <v>0</v>
      </c>
      <c r="BA2664" s="1" t="s">
        <v>72</v>
      </c>
      <c r="BB2664" s="1" t="s">
        <v>18203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3628</v>
      </c>
      <c r="BJ2664">
        <v>1</v>
      </c>
      <c r="BK2664" s="1"/>
      <c r="BL2664" s="1" t="s">
        <v>84</v>
      </c>
      <c r="BM2664">
        <v>0</v>
      </c>
      <c r="BN2664">
        <v>1189</v>
      </c>
      <c r="BO2664" s="1" t="s">
        <v>13498</v>
      </c>
      <c r="BQ2664">
        <v>0</v>
      </c>
    </row>
    <row r="2665" spans="1:70" x14ac:dyDescent="0.25">
      <c r="A2665">
        <v>4366</v>
      </c>
      <c r="B2665" s="1" t="s">
        <v>1088</v>
      </c>
      <c r="C2665" s="1" t="s">
        <v>806</v>
      </c>
      <c r="D2665" s="1" t="s">
        <v>72</v>
      </c>
      <c r="E2665" s="1" t="s">
        <v>72</v>
      </c>
      <c r="F2665" s="1" t="s">
        <v>77</v>
      </c>
      <c r="G2665" s="1" t="s">
        <v>67</v>
      </c>
      <c r="H2665" s="1" t="s">
        <v>68</v>
      </c>
      <c r="I2665" s="1" t="s">
        <v>69</v>
      </c>
      <c r="J2665" s="1" t="s">
        <v>70</v>
      </c>
      <c r="K2665" s="2">
        <v>44386</v>
      </c>
      <c r="L2665" s="2">
        <v>44607</v>
      </c>
      <c r="M2665" s="2">
        <v>45341.589552511577</v>
      </c>
      <c r="N2665">
        <v>0.94</v>
      </c>
      <c r="O2665" s="2">
        <v>44510.666666666664</v>
      </c>
      <c r="P2665" s="2">
        <v>44511.833333333336</v>
      </c>
      <c r="Q2665">
        <v>3.5</v>
      </c>
      <c r="R2665">
        <v>0.35</v>
      </c>
      <c r="S2665" s="2">
        <v>44447</v>
      </c>
      <c r="T2665" s="2">
        <v>44593</v>
      </c>
      <c r="U2665">
        <v>29</v>
      </c>
      <c r="V2665">
        <v>2.9</v>
      </c>
      <c r="W2665" s="2">
        <v>44386.751624340279</v>
      </c>
      <c r="X2665" s="2">
        <v>44713.22810104167</v>
      </c>
      <c r="Y2665" s="1" t="s">
        <v>71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4047.5</v>
      </c>
      <c r="AG2665">
        <v>1260</v>
      </c>
      <c r="AH2665">
        <v>-4047.5</v>
      </c>
      <c r="AI2665">
        <v>10</v>
      </c>
      <c r="AJ2665">
        <v>0.75</v>
      </c>
      <c r="AK2665">
        <v>24.75</v>
      </c>
      <c r="AL2665">
        <v>6</v>
      </c>
      <c r="AM2665">
        <v>0</v>
      </c>
      <c r="AN2665">
        <v>31.5</v>
      </c>
      <c r="AO2665">
        <v>5307.5</v>
      </c>
      <c r="AP2665">
        <v>31.5</v>
      </c>
      <c r="AQ2665">
        <v>5307.5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Y2665">
        <v>10</v>
      </c>
      <c r="AZ2665">
        <v>0</v>
      </c>
      <c r="BA2665" s="1" t="s">
        <v>72</v>
      </c>
      <c r="BB2665" s="1" t="s">
        <v>1089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4366</v>
      </c>
      <c r="BJ2665">
        <v>1</v>
      </c>
      <c r="BK2665" s="1"/>
      <c r="BL2665" s="1" t="s">
        <v>286</v>
      </c>
      <c r="BM2665">
        <v>0</v>
      </c>
      <c r="BN2665">
        <v>962</v>
      </c>
      <c r="BO2665" s="1" t="s">
        <v>13498</v>
      </c>
      <c r="BQ2665">
        <v>0</v>
      </c>
      <c r="BR2665">
        <v>613</v>
      </c>
    </row>
    <row r="2666" spans="1:70" x14ac:dyDescent="0.25">
      <c r="A2666">
        <v>3967</v>
      </c>
      <c r="B2666" s="1" t="s">
        <v>18204</v>
      </c>
      <c r="C2666" s="1" t="s">
        <v>82</v>
      </c>
      <c r="D2666" s="1" t="s">
        <v>83</v>
      </c>
      <c r="E2666" s="1" t="s">
        <v>65</v>
      </c>
      <c r="F2666" s="1" t="s">
        <v>77</v>
      </c>
      <c r="G2666" s="1" t="s">
        <v>97</v>
      </c>
      <c r="H2666" s="1" t="s">
        <v>68</v>
      </c>
      <c r="I2666" s="1" t="s">
        <v>69</v>
      </c>
      <c r="J2666" s="1" t="s">
        <v>70</v>
      </c>
      <c r="K2666" s="2">
        <v>44253</v>
      </c>
      <c r="L2666" s="2">
        <v>44336</v>
      </c>
      <c r="M2666" s="2">
        <v>45314.685315659721</v>
      </c>
      <c r="N2666">
        <v>0.72</v>
      </c>
      <c r="O2666" s="2">
        <v>44284.416666666664</v>
      </c>
      <c r="P2666" s="2">
        <v>44284.4375</v>
      </c>
      <c r="Q2666">
        <v>1</v>
      </c>
      <c r="R2666">
        <v>0.5</v>
      </c>
      <c r="S2666" s="2">
        <v>44251</v>
      </c>
      <c r="T2666" s="2">
        <v>44313</v>
      </c>
      <c r="U2666">
        <v>3.34</v>
      </c>
      <c r="V2666">
        <v>1.67</v>
      </c>
      <c r="W2666" s="2">
        <v>44257.618811655091</v>
      </c>
      <c r="X2666" s="2">
        <v>44313.9112465625</v>
      </c>
      <c r="Y2666" s="1" t="s">
        <v>71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787.5</v>
      </c>
      <c r="AG2666">
        <v>0</v>
      </c>
      <c r="AH2666">
        <v>-787.5</v>
      </c>
      <c r="AI2666">
        <v>2</v>
      </c>
      <c r="AJ2666">
        <v>0</v>
      </c>
      <c r="AK2666">
        <v>4.75</v>
      </c>
      <c r="AL2666">
        <v>0</v>
      </c>
      <c r="AM2666">
        <v>0</v>
      </c>
      <c r="AN2666">
        <v>4.75</v>
      </c>
      <c r="AO2666">
        <v>787.5</v>
      </c>
      <c r="AP2666">
        <v>4.75</v>
      </c>
      <c r="AQ2666">
        <v>787.5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Y2666">
        <v>2</v>
      </c>
      <c r="AZ2666">
        <v>0</v>
      </c>
      <c r="BA2666" s="1" t="s">
        <v>72</v>
      </c>
      <c r="BB2666" s="1" t="s">
        <v>18205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3967</v>
      </c>
      <c r="BJ2666">
        <v>1</v>
      </c>
      <c r="BK2666" s="1"/>
      <c r="BL2666" s="1" t="s">
        <v>286</v>
      </c>
      <c r="BM2666">
        <v>0</v>
      </c>
      <c r="BN2666">
        <v>1091</v>
      </c>
      <c r="BO2666" s="1" t="s">
        <v>13498</v>
      </c>
      <c r="BQ2666">
        <v>0</v>
      </c>
      <c r="BR2666">
        <v>36</v>
      </c>
    </row>
    <row r="2667" spans="1:70" x14ac:dyDescent="0.25">
      <c r="A2667">
        <v>3551</v>
      </c>
      <c r="B2667" s="1" t="s">
        <v>18206</v>
      </c>
      <c r="C2667" s="1" t="s">
        <v>153</v>
      </c>
      <c r="D2667" s="1" t="s">
        <v>154</v>
      </c>
      <c r="E2667" s="1" t="s">
        <v>65</v>
      </c>
      <c r="F2667" s="1" t="s">
        <v>77</v>
      </c>
      <c r="G2667" s="1" t="s">
        <v>97</v>
      </c>
      <c r="H2667" s="1" t="s">
        <v>68</v>
      </c>
      <c r="I2667" s="1" t="s">
        <v>69</v>
      </c>
      <c r="J2667" s="1" t="s">
        <v>70</v>
      </c>
      <c r="K2667" s="2">
        <v>44137</v>
      </c>
      <c r="L2667" s="2">
        <v>44167</v>
      </c>
      <c r="M2667" s="2">
        <v>45314.685302696758</v>
      </c>
      <c r="N2667">
        <v>0.13</v>
      </c>
      <c r="O2667" s="2">
        <v>44141.4375</v>
      </c>
      <c r="P2667" s="2">
        <v>44141.458333333336</v>
      </c>
      <c r="Q2667">
        <v>0.5</v>
      </c>
      <c r="R2667">
        <v>0</v>
      </c>
      <c r="S2667" s="2">
        <v>44137</v>
      </c>
      <c r="T2667" s="2">
        <v>44141</v>
      </c>
      <c r="U2667">
        <v>4.2699999999999996</v>
      </c>
      <c r="V2667">
        <v>0</v>
      </c>
      <c r="W2667" s="2">
        <v>44137.930048877315</v>
      </c>
      <c r="X2667" s="2">
        <v>44172.650724108797</v>
      </c>
      <c r="Y2667" s="1" t="s">
        <v>71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310</v>
      </c>
      <c r="AG2667">
        <v>0</v>
      </c>
      <c r="AH2667">
        <v>-310</v>
      </c>
      <c r="AI2667">
        <v>0</v>
      </c>
      <c r="AJ2667">
        <v>0</v>
      </c>
      <c r="AK2667">
        <v>2</v>
      </c>
      <c r="AL2667">
        <v>0</v>
      </c>
      <c r="AM2667">
        <v>0</v>
      </c>
      <c r="AN2667">
        <v>6.25</v>
      </c>
      <c r="AO2667">
        <v>968.75</v>
      </c>
      <c r="AP2667">
        <v>2</v>
      </c>
      <c r="AQ2667">
        <v>310</v>
      </c>
      <c r="AR2667">
        <v>1.75</v>
      </c>
      <c r="AS2667">
        <v>271.25</v>
      </c>
      <c r="AT2667">
        <v>2.5</v>
      </c>
      <c r="AU2667">
        <v>387.5</v>
      </c>
      <c r="AV2667">
        <v>0</v>
      </c>
      <c r="AW2667">
        <v>0</v>
      </c>
      <c r="AY2667">
        <v>0</v>
      </c>
      <c r="AZ2667">
        <v>0</v>
      </c>
      <c r="BA2667" s="1" t="s">
        <v>72</v>
      </c>
      <c r="BB2667" s="1" t="s">
        <v>18207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3551</v>
      </c>
      <c r="BJ2667">
        <v>1</v>
      </c>
      <c r="BK2667" s="1"/>
      <c r="BL2667" s="1" t="s">
        <v>286</v>
      </c>
      <c r="BM2667">
        <v>0</v>
      </c>
      <c r="BN2667">
        <v>1211</v>
      </c>
      <c r="BO2667" s="1" t="s">
        <v>13498</v>
      </c>
      <c r="BP2667">
        <v>112.5</v>
      </c>
      <c r="BQ2667">
        <v>0</v>
      </c>
      <c r="BR2667">
        <v>112.5</v>
      </c>
    </row>
    <row r="2668" spans="1:70" x14ac:dyDescent="0.25">
      <c r="A2668">
        <v>3825</v>
      </c>
      <c r="B2668" s="1" t="s">
        <v>18208</v>
      </c>
      <c r="C2668" s="1" t="s">
        <v>82</v>
      </c>
      <c r="D2668" s="1" t="s">
        <v>83</v>
      </c>
      <c r="E2668" s="1" t="s">
        <v>65</v>
      </c>
      <c r="F2668" s="1" t="s">
        <v>77</v>
      </c>
      <c r="G2668" s="1" t="s">
        <v>67</v>
      </c>
      <c r="H2668" s="1" t="s">
        <v>68</v>
      </c>
      <c r="I2668" s="1" t="s">
        <v>69</v>
      </c>
      <c r="J2668" s="1" t="s">
        <v>70</v>
      </c>
      <c r="K2668" s="2">
        <v>44218</v>
      </c>
      <c r="L2668" s="2">
        <v>44249</v>
      </c>
      <c r="M2668" s="2">
        <v>45314.685311145833</v>
      </c>
      <c r="N2668">
        <v>0.16</v>
      </c>
      <c r="O2668" s="2"/>
      <c r="P2668" s="2"/>
      <c r="Q2668">
        <v>0</v>
      </c>
      <c r="R2668">
        <v>0</v>
      </c>
      <c r="S2668" s="2">
        <v>44223</v>
      </c>
      <c r="T2668" s="2">
        <v>44223</v>
      </c>
      <c r="U2668">
        <v>1</v>
      </c>
      <c r="V2668">
        <v>0.5</v>
      </c>
      <c r="W2668" s="2">
        <v>44218.930133912036</v>
      </c>
      <c r="X2668" s="2">
        <v>44315.851148344904</v>
      </c>
      <c r="Y2668" s="1" t="s">
        <v>7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210</v>
      </c>
      <c r="AG2668">
        <v>0</v>
      </c>
      <c r="AH2668">
        <v>-210</v>
      </c>
      <c r="AI2668">
        <v>2</v>
      </c>
      <c r="AJ2668">
        <v>0</v>
      </c>
      <c r="AK2668">
        <v>1</v>
      </c>
      <c r="AL2668">
        <v>0</v>
      </c>
      <c r="AM2668">
        <v>1</v>
      </c>
      <c r="AN2668">
        <v>1</v>
      </c>
      <c r="AO2668">
        <v>210</v>
      </c>
      <c r="AP2668">
        <v>1</v>
      </c>
      <c r="AQ2668">
        <v>21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Y2668">
        <v>2</v>
      </c>
      <c r="AZ2668">
        <v>0</v>
      </c>
      <c r="BA2668" s="1" t="s">
        <v>72</v>
      </c>
      <c r="BB2668" s="1" t="s">
        <v>18209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3825</v>
      </c>
      <c r="BJ2668">
        <v>0.5</v>
      </c>
      <c r="BK2668" s="1"/>
      <c r="BL2668" s="1" t="s">
        <v>200</v>
      </c>
      <c r="BM2668">
        <v>0</v>
      </c>
      <c r="BN2668">
        <v>1130</v>
      </c>
      <c r="BO2668" s="1" t="s">
        <v>13498</v>
      </c>
      <c r="BQ2668">
        <v>0</v>
      </c>
      <c r="BR2668">
        <v>125</v>
      </c>
    </row>
    <row r="2669" spans="1:70" x14ac:dyDescent="0.25">
      <c r="A2669">
        <v>4032</v>
      </c>
      <c r="B2669" s="1" t="s">
        <v>262</v>
      </c>
      <c r="C2669" s="1" t="s">
        <v>82</v>
      </c>
      <c r="D2669" s="1" t="s">
        <v>83</v>
      </c>
      <c r="E2669" s="1" t="s">
        <v>87</v>
      </c>
      <c r="F2669" s="1" t="s">
        <v>77</v>
      </c>
      <c r="G2669" s="1" t="s">
        <v>78</v>
      </c>
      <c r="H2669" s="1" t="s">
        <v>68</v>
      </c>
      <c r="I2669" s="1" t="s">
        <v>69</v>
      </c>
      <c r="J2669" s="1" t="s">
        <v>84</v>
      </c>
      <c r="K2669" s="2">
        <v>44278</v>
      </c>
      <c r="L2669" s="2">
        <v>44294</v>
      </c>
      <c r="M2669" s="2">
        <v>45314.685317939817</v>
      </c>
      <c r="N2669">
        <v>1</v>
      </c>
      <c r="O2669" s="2">
        <v>44284</v>
      </c>
      <c r="P2669" s="2">
        <v>44288</v>
      </c>
      <c r="Q2669">
        <v>0</v>
      </c>
      <c r="R2669">
        <v>0</v>
      </c>
      <c r="S2669" s="2">
        <v>44278</v>
      </c>
      <c r="T2669" s="2">
        <v>44294</v>
      </c>
      <c r="U2669">
        <v>6.35</v>
      </c>
      <c r="V2669">
        <v>1</v>
      </c>
      <c r="W2669" s="2">
        <v>44278.655305011576</v>
      </c>
      <c r="X2669" s="2">
        <v>44300.654106793983</v>
      </c>
      <c r="Y2669" s="1" t="s">
        <v>71</v>
      </c>
      <c r="Z2669">
        <v>0</v>
      </c>
      <c r="AA2669">
        <v>280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427.5</v>
      </c>
      <c r="AH2669">
        <v>2800</v>
      </c>
      <c r="AI2669">
        <v>6.35</v>
      </c>
      <c r="AJ2669">
        <v>0</v>
      </c>
      <c r="AK2669">
        <v>0</v>
      </c>
      <c r="AL2669">
        <v>6.75</v>
      </c>
      <c r="AM2669">
        <v>6.35</v>
      </c>
      <c r="AN2669">
        <v>6.75</v>
      </c>
      <c r="AO2669">
        <v>427.5</v>
      </c>
      <c r="AP2669">
        <v>6.75</v>
      </c>
      <c r="AQ2669">
        <v>427.5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Y2669">
        <v>6.35</v>
      </c>
      <c r="AZ2669">
        <v>0</v>
      </c>
      <c r="BA2669" s="1" t="s">
        <v>72</v>
      </c>
      <c r="BB2669" s="1" t="s">
        <v>263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2800</v>
      </c>
      <c r="BI2669">
        <v>4032</v>
      </c>
      <c r="BJ2669">
        <v>1</v>
      </c>
      <c r="BK2669" s="1"/>
      <c r="BL2669" s="1" t="s">
        <v>84</v>
      </c>
      <c r="BM2669">
        <v>0</v>
      </c>
      <c r="BN2669">
        <v>1070</v>
      </c>
      <c r="BO2669" s="1" t="s">
        <v>13498</v>
      </c>
      <c r="BQ2669">
        <v>2800</v>
      </c>
    </row>
    <row r="2670" spans="1:70" x14ac:dyDescent="0.25">
      <c r="A2670">
        <v>4623</v>
      </c>
      <c r="B2670" s="1" t="s">
        <v>1653</v>
      </c>
      <c r="C2670" s="1" t="s">
        <v>95</v>
      </c>
      <c r="D2670" s="1" t="s">
        <v>96</v>
      </c>
      <c r="E2670" s="1" t="s">
        <v>199</v>
      </c>
      <c r="F2670" s="1" t="s">
        <v>77</v>
      </c>
      <c r="G2670" s="1" t="s">
        <v>1654</v>
      </c>
      <c r="H2670" s="1" t="s">
        <v>90</v>
      </c>
      <c r="I2670" s="1" t="s">
        <v>145</v>
      </c>
      <c r="J2670" s="1" t="s">
        <v>84</v>
      </c>
      <c r="K2670" s="2">
        <v>44462</v>
      </c>
      <c r="L2670" s="2">
        <v>44687</v>
      </c>
      <c r="M2670" s="2">
        <v>45287.866736840275</v>
      </c>
      <c r="N2670">
        <v>0.96</v>
      </c>
      <c r="O2670" s="2">
        <v>44467.510416666664</v>
      </c>
      <c r="P2670" s="2">
        <v>44613.708333333336</v>
      </c>
      <c r="Q2670">
        <v>46</v>
      </c>
      <c r="R2670">
        <v>0.53</v>
      </c>
      <c r="S2670" s="2">
        <v>44467</v>
      </c>
      <c r="T2670" s="2">
        <v>44677</v>
      </c>
      <c r="U2670">
        <v>147.81</v>
      </c>
      <c r="V2670">
        <v>1.72</v>
      </c>
      <c r="W2670" s="2">
        <v>44462.829831284726</v>
      </c>
      <c r="X2670" s="2">
        <v>44677.533427546296</v>
      </c>
      <c r="Y2670" s="1" t="s">
        <v>71</v>
      </c>
      <c r="Z2670">
        <v>0</v>
      </c>
      <c r="AA2670">
        <v>43206</v>
      </c>
      <c r="AB2670">
        <v>0</v>
      </c>
      <c r="AC2670">
        <v>0</v>
      </c>
      <c r="AD2670">
        <v>0</v>
      </c>
      <c r="AE2670">
        <v>0</v>
      </c>
      <c r="AF2670">
        <v>22978.75</v>
      </c>
      <c r="AG2670">
        <v>0</v>
      </c>
      <c r="AH2670">
        <v>-7068.75</v>
      </c>
      <c r="AI2670">
        <v>86</v>
      </c>
      <c r="AJ2670">
        <v>0</v>
      </c>
      <c r="AK2670">
        <v>148.25</v>
      </c>
      <c r="AL2670">
        <v>0</v>
      </c>
      <c r="AM2670">
        <v>0</v>
      </c>
      <c r="AN2670">
        <v>148.25</v>
      </c>
      <c r="AO2670">
        <v>22978.75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Y2670">
        <v>86</v>
      </c>
      <c r="AZ2670">
        <v>86</v>
      </c>
      <c r="BA2670" s="1" t="s">
        <v>72</v>
      </c>
      <c r="BB2670" s="1" t="s">
        <v>1655</v>
      </c>
      <c r="BC2670">
        <v>0</v>
      </c>
      <c r="BD2670">
        <v>0</v>
      </c>
      <c r="BE2670">
        <v>1</v>
      </c>
      <c r="BF2670">
        <v>0</v>
      </c>
      <c r="BG2670">
        <v>27296</v>
      </c>
      <c r="BH2670">
        <v>15910</v>
      </c>
      <c r="BI2670">
        <v>4623</v>
      </c>
      <c r="BJ2670">
        <v>1</v>
      </c>
      <c r="BK2670" s="1"/>
      <c r="BL2670" s="1" t="s">
        <v>84</v>
      </c>
      <c r="BM2670">
        <v>0</v>
      </c>
      <c r="BN2670">
        <v>886</v>
      </c>
      <c r="BO2670" s="1" t="s">
        <v>13498</v>
      </c>
      <c r="BQ2670">
        <v>15910</v>
      </c>
    </row>
    <row r="2671" spans="1:70" x14ac:dyDescent="0.25">
      <c r="A2671">
        <v>4141</v>
      </c>
      <c r="B2671" s="1" t="s">
        <v>529</v>
      </c>
      <c r="C2671" s="1" t="s">
        <v>527</v>
      </c>
      <c r="D2671" s="1" t="s">
        <v>528</v>
      </c>
      <c r="E2671" s="1" t="s">
        <v>389</v>
      </c>
      <c r="F2671" s="1" t="s">
        <v>77</v>
      </c>
      <c r="G2671" s="1" t="s">
        <v>109</v>
      </c>
      <c r="H2671" s="1" t="s">
        <v>68</v>
      </c>
      <c r="I2671" s="1" t="s">
        <v>69</v>
      </c>
      <c r="J2671" s="1" t="s">
        <v>286</v>
      </c>
      <c r="K2671" s="2">
        <v>44305</v>
      </c>
      <c r="L2671" s="2">
        <v>44483</v>
      </c>
      <c r="M2671" s="2">
        <v>45314.68532045139</v>
      </c>
      <c r="N2671">
        <v>0.99</v>
      </c>
      <c r="O2671" s="2"/>
      <c r="P2671" s="2"/>
      <c r="Q2671">
        <v>0</v>
      </c>
      <c r="R2671">
        <v>0</v>
      </c>
      <c r="S2671" s="2">
        <v>44308</v>
      </c>
      <c r="T2671" s="2">
        <v>44482</v>
      </c>
      <c r="U2671">
        <v>20.440000000000001</v>
      </c>
      <c r="V2671">
        <v>1.02</v>
      </c>
      <c r="W2671" s="2">
        <v>44305.639182638886</v>
      </c>
      <c r="X2671" s="2">
        <v>44483.578461377314</v>
      </c>
      <c r="Y2671" s="1" t="s">
        <v>71</v>
      </c>
      <c r="Z2671">
        <v>0</v>
      </c>
      <c r="AA2671">
        <v>445</v>
      </c>
      <c r="AB2671">
        <v>0</v>
      </c>
      <c r="AC2671">
        <v>0</v>
      </c>
      <c r="AD2671">
        <v>0</v>
      </c>
      <c r="AE2671">
        <v>0</v>
      </c>
      <c r="AF2671">
        <v>2625</v>
      </c>
      <c r="AG2671">
        <v>0</v>
      </c>
      <c r="AH2671">
        <v>-2625</v>
      </c>
      <c r="AI2671">
        <v>20</v>
      </c>
      <c r="AJ2671">
        <v>0</v>
      </c>
      <c r="AK2671">
        <v>24</v>
      </c>
      <c r="AL2671">
        <v>0</v>
      </c>
      <c r="AM2671">
        <v>0</v>
      </c>
      <c r="AN2671">
        <v>24</v>
      </c>
      <c r="AO2671">
        <v>2625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Y2671">
        <v>20</v>
      </c>
      <c r="AZ2671">
        <v>4</v>
      </c>
      <c r="BA2671" s="1" t="s">
        <v>72</v>
      </c>
      <c r="BB2671" s="1" t="s">
        <v>530</v>
      </c>
      <c r="BC2671">
        <v>0</v>
      </c>
      <c r="BD2671">
        <v>0</v>
      </c>
      <c r="BE2671">
        <v>1</v>
      </c>
      <c r="BF2671">
        <v>0</v>
      </c>
      <c r="BG2671">
        <v>445</v>
      </c>
      <c r="BH2671">
        <v>0</v>
      </c>
      <c r="BI2671">
        <v>4141</v>
      </c>
      <c r="BJ2671">
        <v>1</v>
      </c>
      <c r="BK2671" s="1"/>
      <c r="BL2671" s="1" t="s">
        <v>286</v>
      </c>
      <c r="BM2671">
        <v>0</v>
      </c>
      <c r="BN2671">
        <v>1043</v>
      </c>
      <c r="BO2671" s="1" t="s">
        <v>13498</v>
      </c>
      <c r="BQ2671">
        <v>0</v>
      </c>
      <c r="BR2671">
        <v>470</v>
      </c>
    </row>
    <row r="2672" spans="1:70" x14ac:dyDescent="0.25">
      <c r="A2672">
        <v>4192</v>
      </c>
      <c r="B2672" s="1" t="s">
        <v>669</v>
      </c>
      <c r="C2672" s="1" t="s">
        <v>471</v>
      </c>
      <c r="D2672" s="1" t="s">
        <v>670</v>
      </c>
      <c r="E2672" s="1" t="s">
        <v>72</v>
      </c>
      <c r="F2672" s="1" t="s">
        <v>77</v>
      </c>
      <c r="G2672" s="1" t="s">
        <v>67</v>
      </c>
      <c r="H2672" s="1" t="s">
        <v>68</v>
      </c>
      <c r="I2672" s="1" t="s">
        <v>69</v>
      </c>
      <c r="J2672" s="1" t="s">
        <v>70</v>
      </c>
      <c r="K2672" s="2">
        <v>44322</v>
      </c>
      <c r="L2672" s="2">
        <v>44353</v>
      </c>
      <c r="M2672" s="2">
        <v>45314.685322106481</v>
      </c>
      <c r="N2672">
        <v>1</v>
      </c>
      <c r="O2672" s="2"/>
      <c r="P2672" s="2"/>
      <c r="Q2672">
        <v>0</v>
      </c>
      <c r="R2672">
        <v>0</v>
      </c>
      <c r="S2672" s="2">
        <v>44330</v>
      </c>
      <c r="T2672" s="2">
        <v>44517</v>
      </c>
      <c r="U2672">
        <v>8.57</v>
      </c>
      <c r="V2672">
        <v>4.29</v>
      </c>
      <c r="W2672" s="2">
        <v>44322.805223807867</v>
      </c>
      <c r="X2672" s="2">
        <v>44580.116427083332</v>
      </c>
      <c r="Y2672" s="1" t="s">
        <v>71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1785</v>
      </c>
      <c r="AG2672">
        <v>0</v>
      </c>
      <c r="AH2672">
        <v>-1785</v>
      </c>
      <c r="AI2672">
        <v>2</v>
      </c>
      <c r="AJ2672">
        <v>0</v>
      </c>
      <c r="AK2672">
        <v>9</v>
      </c>
      <c r="AL2672">
        <v>0</v>
      </c>
      <c r="AM2672">
        <v>0</v>
      </c>
      <c r="AN2672">
        <v>9</v>
      </c>
      <c r="AO2672">
        <v>1785</v>
      </c>
      <c r="AP2672">
        <v>9</v>
      </c>
      <c r="AQ2672">
        <v>1785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Y2672">
        <v>2</v>
      </c>
      <c r="AZ2672">
        <v>0</v>
      </c>
      <c r="BA2672" s="1" t="s">
        <v>72</v>
      </c>
      <c r="BB2672" s="1" t="s">
        <v>671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4192</v>
      </c>
      <c r="BJ2672">
        <v>1</v>
      </c>
      <c r="BK2672" s="1"/>
      <c r="BL2672" s="1" t="s">
        <v>200</v>
      </c>
      <c r="BM2672">
        <v>0</v>
      </c>
      <c r="BN2672">
        <v>1026</v>
      </c>
      <c r="BO2672" s="1" t="s">
        <v>13498</v>
      </c>
      <c r="BP2672">
        <v>0</v>
      </c>
      <c r="BQ2672">
        <v>0</v>
      </c>
      <c r="BR2672">
        <v>778</v>
      </c>
    </row>
    <row r="2673" spans="1:70" x14ac:dyDescent="0.25">
      <c r="A2673">
        <v>3929</v>
      </c>
      <c r="B2673" s="1" t="s">
        <v>18210</v>
      </c>
      <c r="C2673" s="1" t="s">
        <v>82</v>
      </c>
      <c r="D2673" s="1" t="s">
        <v>83</v>
      </c>
      <c r="E2673" s="1" t="s">
        <v>615</v>
      </c>
      <c r="F2673" s="1" t="s">
        <v>77</v>
      </c>
      <c r="G2673" s="1" t="s">
        <v>78</v>
      </c>
      <c r="H2673" s="1" t="s">
        <v>68</v>
      </c>
      <c r="I2673" s="1" t="s">
        <v>69</v>
      </c>
      <c r="J2673" s="1" t="s">
        <v>286</v>
      </c>
      <c r="K2673" s="2">
        <v>44252</v>
      </c>
      <c r="L2673" s="2">
        <v>44273</v>
      </c>
      <c r="M2673" s="2">
        <v>45314.68531403935</v>
      </c>
      <c r="N2673">
        <v>0.95</v>
      </c>
      <c r="O2673" s="2"/>
      <c r="P2673" s="2"/>
      <c r="Q2673">
        <v>0</v>
      </c>
      <c r="R2673">
        <v>0</v>
      </c>
      <c r="S2673" s="2">
        <v>44267</v>
      </c>
      <c r="T2673" s="2">
        <v>44272</v>
      </c>
      <c r="U2673">
        <v>4.04</v>
      </c>
      <c r="V2673">
        <v>0</v>
      </c>
      <c r="W2673" s="2">
        <v>44252.91825732639</v>
      </c>
      <c r="X2673" s="2">
        <v>44273.875242592592</v>
      </c>
      <c r="Y2673" s="1" t="s">
        <v>71</v>
      </c>
      <c r="Z2673">
        <v>0</v>
      </c>
      <c r="AA2673">
        <v>0</v>
      </c>
      <c r="AB2673">
        <v>581.25</v>
      </c>
      <c r="AC2673">
        <v>581.25</v>
      </c>
      <c r="AD2673">
        <v>0</v>
      </c>
      <c r="AE2673">
        <v>0</v>
      </c>
      <c r="AF2673">
        <v>0</v>
      </c>
      <c r="AG2673">
        <v>0</v>
      </c>
      <c r="AH2673">
        <v>-581.25</v>
      </c>
      <c r="AI2673">
        <v>0</v>
      </c>
      <c r="AJ2673">
        <v>3.75</v>
      </c>
      <c r="AK2673">
        <v>1</v>
      </c>
      <c r="AL2673">
        <v>0</v>
      </c>
      <c r="AM2673">
        <v>0</v>
      </c>
      <c r="AN2673">
        <v>4.75</v>
      </c>
      <c r="AO2673">
        <v>581.25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581.25</v>
      </c>
      <c r="AX2673">
        <v>1</v>
      </c>
      <c r="AY2673">
        <v>4.04</v>
      </c>
      <c r="AZ2673">
        <v>0</v>
      </c>
      <c r="BA2673" s="1" t="s">
        <v>72</v>
      </c>
      <c r="BB2673" s="1" t="s">
        <v>18211</v>
      </c>
      <c r="BC2673">
        <v>0</v>
      </c>
      <c r="BD2673">
        <v>0</v>
      </c>
      <c r="BE2673">
        <v>1</v>
      </c>
      <c r="BF2673">
        <v>0</v>
      </c>
      <c r="BG2673">
        <v>0</v>
      </c>
      <c r="BH2673">
        <v>0</v>
      </c>
      <c r="BI2673">
        <v>3929</v>
      </c>
      <c r="BJ2673">
        <v>1</v>
      </c>
      <c r="BK2673" s="1"/>
      <c r="BL2673" s="1" t="s">
        <v>286</v>
      </c>
      <c r="BM2673">
        <v>0</v>
      </c>
      <c r="BN2673">
        <v>1096</v>
      </c>
      <c r="BO2673" s="1" t="s">
        <v>13498</v>
      </c>
      <c r="BQ2673">
        <v>0</v>
      </c>
    </row>
    <row r="2674" spans="1:70" x14ac:dyDescent="0.25">
      <c r="A2674">
        <v>4216</v>
      </c>
      <c r="B2674" s="1" t="s">
        <v>717</v>
      </c>
      <c r="C2674" s="1" t="s">
        <v>95</v>
      </c>
      <c r="D2674" s="1" t="s">
        <v>96</v>
      </c>
      <c r="E2674" s="1" t="s">
        <v>72</v>
      </c>
      <c r="F2674" s="1" t="s">
        <v>77</v>
      </c>
      <c r="G2674" s="1" t="s">
        <v>97</v>
      </c>
      <c r="H2674" s="1" t="s">
        <v>68</v>
      </c>
      <c r="I2674" s="1" t="s">
        <v>69</v>
      </c>
      <c r="J2674" s="1" t="s">
        <v>70</v>
      </c>
      <c r="K2674" s="2">
        <v>44328</v>
      </c>
      <c r="L2674" s="2">
        <v>44359</v>
      </c>
      <c r="M2674" s="2">
        <v>45314.68532271991</v>
      </c>
      <c r="O2674" s="2"/>
      <c r="P2674" s="2"/>
      <c r="Q2674">
        <v>0</v>
      </c>
      <c r="R2674">
        <v>0</v>
      </c>
      <c r="S2674" s="2"/>
      <c r="T2674" s="2"/>
      <c r="U2674">
        <v>0</v>
      </c>
      <c r="W2674" s="2">
        <v>44329.071709953707</v>
      </c>
      <c r="X2674" s="2">
        <v>44342.659209178244</v>
      </c>
      <c r="Y2674" s="1" t="s">
        <v>71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2</v>
      </c>
      <c r="AJ2674">
        <v>0</v>
      </c>
      <c r="AK2674">
        <v>0</v>
      </c>
      <c r="AL2674">
        <v>0</v>
      </c>
      <c r="AM2674">
        <v>2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Y2674">
        <v>2</v>
      </c>
      <c r="AZ2674">
        <v>0</v>
      </c>
      <c r="BA2674" s="1" t="s">
        <v>72</v>
      </c>
      <c r="BB2674" s="1" t="s">
        <v>718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4216</v>
      </c>
      <c r="BJ2674">
        <v>0</v>
      </c>
      <c r="BK2674" s="1"/>
      <c r="BL2674" s="1" t="s">
        <v>200</v>
      </c>
      <c r="BM2674">
        <v>0</v>
      </c>
      <c r="BN2674">
        <v>1019</v>
      </c>
      <c r="BO2674" s="1" t="s">
        <v>13498</v>
      </c>
      <c r="BQ2674">
        <v>0</v>
      </c>
      <c r="BR2674">
        <v>300</v>
      </c>
    </row>
    <row r="2675" spans="1:70" x14ac:dyDescent="0.25">
      <c r="A2675">
        <v>4744</v>
      </c>
      <c r="B2675" s="1" t="s">
        <v>1589</v>
      </c>
      <c r="C2675" s="1" t="s">
        <v>1870</v>
      </c>
      <c r="D2675" s="1" t="s">
        <v>1871</v>
      </c>
      <c r="E2675" s="1" t="s">
        <v>72</v>
      </c>
      <c r="F2675" s="1" t="s">
        <v>159</v>
      </c>
      <c r="G2675" s="1" t="s">
        <v>1104</v>
      </c>
      <c r="H2675" s="1" t="s">
        <v>1262</v>
      </c>
      <c r="I2675" s="1" t="s">
        <v>145</v>
      </c>
      <c r="J2675" s="1" t="s">
        <v>84</v>
      </c>
      <c r="K2675" s="2">
        <v>44502</v>
      </c>
      <c r="L2675" s="2">
        <v>44532</v>
      </c>
      <c r="M2675" s="2">
        <v>45345.612423692131</v>
      </c>
      <c r="O2675" s="2"/>
      <c r="P2675" s="2"/>
      <c r="Q2675">
        <v>0</v>
      </c>
      <c r="S2675" s="2"/>
      <c r="T2675" s="2"/>
      <c r="U2675">
        <v>0</v>
      </c>
      <c r="W2675" s="2">
        <v>44502.567960960645</v>
      </c>
      <c r="X2675" s="2">
        <v>44503.697008333336</v>
      </c>
      <c r="Y2675" s="1" t="s">
        <v>71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Y2675">
        <v>0</v>
      </c>
      <c r="AZ2675">
        <v>0</v>
      </c>
      <c r="BA2675" s="1" t="s">
        <v>72</v>
      </c>
      <c r="BB2675" s="1" t="s">
        <v>1589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4744</v>
      </c>
      <c r="BJ2675">
        <v>0</v>
      </c>
      <c r="BK2675" s="1"/>
      <c r="BL2675" s="1" t="s">
        <v>84</v>
      </c>
      <c r="BM2675">
        <v>0</v>
      </c>
      <c r="BN2675">
        <v>846</v>
      </c>
      <c r="BO2675" s="1" t="s">
        <v>13498</v>
      </c>
      <c r="BP2675">
        <v>0</v>
      </c>
      <c r="BQ2675">
        <v>0</v>
      </c>
      <c r="BR2675">
        <v>0</v>
      </c>
    </row>
    <row r="2676" spans="1:70" x14ac:dyDescent="0.25">
      <c r="A2676">
        <v>3468</v>
      </c>
      <c r="B2676" s="1" t="s">
        <v>18212</v>
      </c>
      <c r="C2676" s="1" t="s">
        <v>623</v>
      </c>
      <c r="D2676" s="1" t="s">
        <v>748</v>
      </c>
      <c r="E2676" s="1" t="s">
        <v>65</v>
      </c>
      <c r="F2676" s="1" t="s">
        <v>77</v>
      </c>
      <c r="G2676" s="1" t="s">
        <v>67</v>
      </c>
      <c r="H2676" s="1" t="s">
        <v>68</v>
      </c>
      <c r="I2676" s="1" t="s">
        <v>69</v>
      </c>
      <c r="J2676" s="1" t="s">
        <v>70</v>
      </c>
      <c r="K2676" s="2">
        <v>44110</v>
      </c>
      <c r="L2676" s="2">
        <v>44141</v>
      </c>
      <c r="M2676" s="2">
        <v>45314.685300115743</v>
      </c>
      <c r="O2676" s="2"/>
      <c r="P2676" s="2"/>
      <c r="Q2676">
        <v>0</v>
      </c>
      <c r="S2676" s="2"/>
      <c r="T2676" s="2"/>
      <c r="U2676">
        <v>0</v>
      </c>
      <c r="W2676" s="2">
        <v>44110.621588622686</v>
      </c>
      <c r="X2676" s="2">
        <v>44537.990373460649</v>
      </c>
      <c r="Y2676" s="1" t="s">
        <v>71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Y2676">
        <v>0</v>
      </c>
      <c r="AZ2676">
        <v>0</v>
      </c>
      <c r="BA2676" s="1" t="s">
        <v>72</v>
      </c>
      <c r="BB2676" s="1" t="s">
        <v>18212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3468</v>
      </c>
      <c r="BJ2676">
        <v>0</v>
      </c>
      <c r="BK2676" s="1"/>
      <c r="BL2676" s="1" t="s">
        <v>200</v>
      </c>
      <c r="BM2676">
        <v>0</v>
      </c>
      <c r="BN2676">
        <v>1238</v>
      </c>
      <c r="BO2676" s="1" t="s">
        <v>13498</v>
      </c>
      <c r="BQ2676">
        <v>0</v>
      </c>
      <c r="BR2676">
        <v>175</v>
      </c>
    </row>
    <row r="2677" spans="1:70" x14ac:dyDescent="0.25">
      <c r="A2677">
        <v>4863</v>
      </c>
      <c r="B2677" s="1" t="s">
        <v>2146</v>
      </c>
      <c r="C2677" s="1" t="s">
        <v>1158</v>
      </c>
      <c r="D2677" s="1" t="s">
        <v>1159</v>
      </c>
      <c r="E2677" s="1" t="s">
        <v>72</v>
      </c>
      <c r="F2677" s="1" t="s">
        <v>77</v>
      </c>
      <c r="G2677" s="1" t="s">
        <v>67</v>
      </c>
      <c r="H2677" s="1" t="s">
        <v>68</v>
      </c>
      <c r="I2677" s="1" t="s">
        <v>69</v>
      </c>
      <c r="J2677" s="1" t="s">
        <v>70</v>
      </c>
      <c r="K2677" s="2">
        <v>44533</v>
      </c>
      <c r="L2677" s="2">
        <v>44727</v>
      </c>
      <c r="M2677" s="2">
        <v>45314.685333680558</v>
      </c>
      <c r="N2677">
        <v>0.53</v>
      </c>
      <c r="O2677" s="2"/>
      <c r="P2677" s="2"/>
      <c r="Q2677">
        <v>0</v>
      </c>
      <c r="R2677">
        <v>0</v>
      </c>
      <c r="S2677" s="2">
        <v>44557</v>
      </c>
      <c r="T2677" s="2">
        <v>44636</v>
      </c>
      <c r="U2677">
        <v>14.37</v>
      </c>
      <c r="V2677">
        <v>1.44</v>
      </c>
      <c r="W2677" s="2">
        <v>44533.940796180555</v>
      </c>
      <c r="X2677" s="2">
        <v>44666.785489618058</v>
      </c>
      <c r="Y2677" s="1" t="s">
        <v>11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262.5</v>
      </c>
      <c r="AG2677">
        <v>0</v>
      </c>
      <c r="AH2677">
        <v>0</v>
      </c>
      <c r="AI2677">
        <v>10</v>
      </c>
      <c r="AJ2677">
        <v>9.5</v>
      </c>
      <c r="AK2677">
        <v>1.25</v>
      </c>
      <c r="AL2677">
        <v>0</v>
      </c>
      <c r="AM2677">
        <v>0</v>
      </c>
      <c r="AN2677">
        <v>14.75</v>
      </c>
      <c r="AO2677">
        <v>363.75</v>
      </c>
      <c r="AP2677">
        <v>10.75</v>
      </c>
      <c r="AQ2677">
        <v>363.75</v>
      </c>
      <c r="AR2677">
        <v>4</v>
      </c>
      <c r="AS2677">
        <v>0</v>
      </c>
      <c r="AT2677">
        <v>0</v>
      </c>
      <c r="AU2677">
        <v>0</v>
      </c>
      <c r="AV2677">
        <v>0</v>
      </c>
      <c r="AW2677">
        <v>0</v>
      </c>
      <c r="AY2677">
        <v>10</v>
      </c>
      <c r="AZ2677">
        <v>0</v>
      </c>
      <c r="BA2677" s="1" t="s">
        <v>72</v>
      </c>
      <c r="BB2677" s="1" t="s">
        <v>2147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4863</v>
      </c>
      <c r="BJ2677">
        <v>1</v>
      </c>
      <c r="BK2677" s="1"/>
      <c r="BL2677" s="1" t="s">
        <v>200</v>
      </c>
      <c r="BM2677">
        <v>0</v>
      </c>
      <c r="BN2677">
        <v>815</v>
      </c>
      <c r="BO2677" s="1" t="s">
        <v>13498</v>
      </c>
      <c r="BQ2677">
        <v>0</v>
      </c>
      <c r="BR2677">
        <v>3348</v>
      </c>
    </row>
    <row r="2678" spans="1:70" x14ac:dyDescent="0.25">
      <c r="A2678">
        <v>3789</v>
      </c>
      <c r="B2678" s="1" t="s">
        <v>18213</v>
      </c>
      <c r="C2678" s="1" t="s">
        <v>398</v>
      </c>
      <c r="D2678" s="1" t="s">
        <v>399</v>
      </c>
      <c r="E2678" s="1" t="s">
        <v>65</v>
      </c>
      <c r="F2678" s="1" t="s">
        <v>77</v>
      </c>
      <c r="G2678" s="1" t="s">
        <v>78</v>
      </c>
      <c r="H2678" s="1" t="s">
        <v>68</v>
      </c>
      <c r="I2678" s="1" t="s">
        <v>69</v>
      </c>
      <c r="J2678" s="1" t="s">
        <v>70</v>
      </c>
      <c r="K2678" s="2">
        <v>44211</v>
      </c>
      <c r="L2678" s="2">
        <v>44316</v>
      </c>
      <c r="M2678" s="2">
        <v>45314.685309837965</v>
      </c>
      <c r="N2678">
        <v>0.99</v>
      </c>
      <c r="O2678" s="2">
        <v>44294.416666666664</v>
      </c>
      <c r="P2678" s="2">
        <v>44294.4375</v>
      </c>
      <c r="Q2678">
        <v>1</v>
      </c>
      <c r="R2678">
        <v>0.2</v>
      </c>
      <c r="S2678" s="2">
        <v>44216</v>
      </c>
      <c r="T2678" s="2">
        <v>44315</v>
      </c>
      <c r="U2678">
        <v>10.42</v>
      </c>
      <c r="V2678">
        <v>2.08</v>
      </c>
      <c r="W2678" s="2">
        <v>44211.347099108796</v>
      </c>
      <c r="X2678" s="2">
        <v>44343.809199768519</v>
      </c>
      <c r="Y2678" s="1" t="s">
        <v>71</v>
      </c>
      <c r="Z2678">
        <v>0</v>
      </c>
      <c r="AA2678">
        <v>905.9</v>
      </c>
      <c r="AB2678">
        <v>0</v>
      </c>
      <c r="AC2678">
        <v>0</v>
      </c>
      <c r="AD2678">
        <v>0</v>
      </c>
      <c r="AE2678">
        <v>0</v>
      </c>
      <c r="AF2678">
        <v>1837.5</v>
      </c>
      <c r="AG2678">
        <v>0</v>
      </c>
      <c r="AH2678">
        <v>-1837.5</v>
      </c>
      <c r="AI2678">
        <v>5</v>
      </c>
      <c r="AJ2678">
        <v>0</v>
      </c>
      <c r="AK2678">
        <v>12.75</v>
      </c>
      <c r="AL2678">
        <v>0</v>
      </c>
      <c r="AM2678">
        <v>0</v>
      </c>
      <c r="AN2678">
        <v>12.75</v>
      </c>
      <c r="AO2678">
        <v>1837.5</v>
      </c>
      <c r="AP2678">
        <v>12.75</v>
      </c>
      <c r="AQ2678">
        <v>1837.5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Y2678">
        <v>5</v>
      </c>
      <c r="AZ2678">
        <v>0</v>
      </c>
      <c r="BA2678" s="1" t="s">
        <v>72</v>
      </c>
      <c r="BB2678" s="1" t="s">
        <v>18214</v>
      </c>
      <c r="BC2678">
        <v>0</v>
      </c>
      <c r="BD2678">
        <v>0</v>
      </c>
      <c r="BE2678">
        <v>0</v>
      </c>
      <c r="BF2678">
        <v>0</v>
      </c>
      <c r="BG2678">
        <v>905.9</v>
      </c>
      <c r="BH2678">
        <v>0</v>
      </c>
      <c r="BI2678">
        <v>3789</v>
      </c>
      <c r="BJ2678">
        <v>1</v>
      </c>
      <c r="BK2678" s="1"/>
      <c r="BL2678" s="1" t="s">
        <v>200</v>
      </c>
      <c r="BM2678">
        <v>0</v>
      </c>
      <c r="BN2678">
        <v>1137</v>
      </c>
      <c r="BO2678" s="1" t="s">
        <v>13498</v>
      </c>
      <c r="BP2678">
        <v>189</v>
      </c>
      <c r="BQ2678">
        <v>0</v>
      </c>
      <c r="BR2678">
        <v>905.9</v>
      </c>
    </row>
    <row r="2679" spans="1:70" x14ac:dyDescent="0.25">
      <c r="A2679">
        <v>4698</v>
      </c>
      <c r="B2679" s="1" t="s">
        <v>1781</v>
      </c>
      <c r="C2679" s="1" t="s">
        <v>124</v>
      </c>
      <c r="D2679" s="1" t="s">
        <v>125</v>
      </c>
      <c r="E2679" s="1" t="s">
        <v>87</v>
      </c>
      <c r="F2679" s="1" t="s">
        <v>77</v>
      </c>
      <c r="G2679" s="1" t="s">
        <v>109</v>
      </c>
      <c r="H2679" s="1" t="s">
        <v>90</v>
      </c>
      <c r="I2679" s="1" t="s">
        <v>69</v>
      </c>
      <c r="J2679" s="1" t="s">
        <v>84</v>
      </c>
      <c r="K2679" s="2">
        <v>44483</v>
      </c>
      <c r="L2679" s="2">
        <v>44777</v>
      </c>
      <c r="M2679" s="2">
        <v>45287.866737962962</v>
      </c>
      <c r="N2679">
        <v>1</v>
      </c>
      <c r="O2679" s="2"/>
      <c r="P2679" s="2"/>
      <c r="Q2679">
        <v>0</v>
      </c>
      <c r="R2679">
        <v>0</v>
      </c>
      <c r="S2679" s="2">
        <v>44491</v>
      </c>
      <c r="T2679" s="2">
        <v>44777</v>
      </c>
      <c r="U2679">
        <v>133.12</v>
      </c>
      <c r="V2679">
        <v>1.01</v>
      </c>
      <c r="W2679" s="2">
        <v>44483.655150775463</v>
      </c>
      <c r="X2679" s="2">
        <v>44777.597584027775</v>
      </c>
      <c r="Y2679" s="1" t="s">
        <v>71</v>
      </c>
      <c r="Z2679">
        <v>0</v>
      </c>
      <c r="AA2679">
        <v>31696.33</v>
      </c>
      <c r="AB2679">
        <v>0</v>
      </c>
      <c r="AC2679">
        <v>0</v>
      </c>
      <c r="AD2679">
        <v>0</v>
      </c>
      <c r="AE2679">
        <v>0</v>
      </c>
      <c r="AF2679">
        <v>13457.5</v>
      </c>
      <c r="AG2679">
        <v>0</v>
      </c>
      <c r="AH2679">
        <v>-5876.5</v>
      </c>
      <c r="AI2679">
        <v>132.11000000000001</v>
      </c>
      <c r="AJ2679">
        <v>0</v>
      </c>
      <c r="AK2679">
        <v>135</v>
      </c>
      <c r="AL2679">
        <v>0</v>
      </c>
      <c r="AM2679">
        <v>0</v>
      </c>
      <c r="AN2679">
        <v>135</v>
      </c>
      <c r="AO2679">
        <v>13457.5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Y2679">
        <v>132.11000000000001</v>
      </c>
      <c r="AZ2679">
        <v>96.6</v>
      </c>
      <c r="BA2679" s="1" t="s">
        <v>72</v>
      </c>
      <c r="BB2679" s="1" t="s">
        <v>1782</v>
      </c>
      <c r="BC2679">
        <v>0</v>
      </c>
      <c r="BD2679">
        <v>0</v>
      </c>
      <c r="BE2679">
        <v>0.95</v>
      </c>
      <c r="BF2679">
        <v>16534.330000000002</v>
      </c>
      <c r="BG2679">
        <v>0</v>
      </c>
      <c r="BH2679">
        <v>7581</v>
      </c>
      <c r="BI2679">
        <v>4698</v>
      </c>
      <c r="BJ2679">
        <v>1</v>
      </c>
      <c r="BK2679" s="1"/>
      <c r="BL2679" s="1" t="s">
        <v>84</v>
      </c>
      <c r="BM2679">
        <v>0</v>
      </c>
      <c r="BN2679">
        <v>865</v>
      </c>
      <c r="BO2679" s="1" t="s">
        <v>13498</v>
      </c>
      <c r="BQ2679">
        <v>31696.33</v>
      </c>
    </row>
    <row r="2680" spans="1:70" x14ac:dyDescent="0.25">
      <c r="A2680">
        <v>4773</v>
      </c>
      <c r="B2680" s="1" t="s">
        <v>1926</v>
      </c>
      <c r="C2680" s="1" t="s">
        <v>450</v>
      </c>
      <c r="D2680" s="1" t="s">
        <v>961</v>
      </c>
      <c r="E2680" s="1" t="s">
        <v>72</v>
      </c>
      <c r="F2680" s="1" t="s">
        <v>77</v>
      </c>
      <c r="G2680" s="1" t="s">
        <v>97</v>
      </c>
      <c r="H2680" s="1" t="s">
        <v>68</v>
      </c>
      <c r="I2680" s="1" t="s">
        <v>69</v>
      </c>
      <c r="J2680" s="1" t="s">
        <v>70</v>
      </c>
      <c r="K2680" s="2">
        <v>44511</v>
      </c>
      <c r="L2680" s="2">
        <v>44541</v>
      </c>
      <c r="M2680" s="2">
        <v>45314.685333136571</v>
      </c>
      <c r="O2680" s="2"/>
      <c r="P2680" s="2"/>
      <c r="Q2680">
        <v>0</v>
      </c>
      <c r="R2680">
        <v>0</v>
      </c>
      <c r="S2680" s="2"/>
      <c r="T2680" s="2"/>
      <c r="U2680">
        <v>0</v>
      </c>
      <c r="W2680" s="2">
        <v>44511.738205937501</v>
      </c>
      <c r="X2680" s="2">
        <v>44519.897238113423</v>
      </c>
      <c r="Y2680" s="1" t="s">
        <v>7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4</v>
      </c>
      <c r="AJ2680">
        <v>0</v>
      </c>
      <c r="AK2680">
        <v>0</v>
      </c>
      <c r="AL2680">
        <v>0</v>
      </c>
      <c r="AM2680">
        <v>4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Y2680">
        <v>4</v>
      </c>
      <c r="AZ2680">
        <v>0</v>
      </c>
      <c r="BA2680" s="1" t="s">
        <v>72</v>
      </c>
      <c r="BB2680" s="1" t="s">
        <v>1927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4773</v>
      </c>
      <c r="BJ2680">
        <v>0</v>
      </c>
      <c r="BK2680" s="1"/>
      <c r="BL2680" s="1" t="s">
        <v>286</v>
      </c>
      <c r="BM2680">
        <v>0</v>
      </c>
      <c r="BN2680">
        <v>837</v>
      </c>
      <c r="BO2680" s="1" t="s">
        <v>13498</v>
      </c>
      <c r="BQ2680">
        <v>0</v>
      </c>
      <c r="BR2680">
        <v>876</v>
      </c>
    </row>
    <row r="2681" spans="1:70" x14ac:dyDescent="0.25">
      <c r="A2681">
        <v>3732</v>
      </c>
      <c r="B2681" s="1" t="s">
        <v>18215</v>
      </c>
      <c r="C2681" s="1" t="s">
        <v>107</v>
      </c>
      <c r="D2681" s="1" t="s">
        <v>108</v>
      </c>
      <c r="E2681" s="1" t="s">
        <v>65</v>
      </c>
      <c r="F2681" s="1" t="s">
        <v>77</v>
      </c>
      <c r="G2681" s="1" t="s">
        <v>109</v>
      </c>
      <c r="H2681" s="1" t="s">
        <v>68</v>
      </c>
      <c r="I2681" s="1" t="s">
        <v>69</v>
      </c>
      <c r="J2681" s="1" t="s">
        <v>70</v>
      </c>
      <c r="K2681" s="2">
        <v>44187</v>
      </c>
      <c r="L2681" s="2">
        <v>44336</v>
      </c>
      <c r="M2681" s="2">
        <v>45314.685307754633</v>
      </c>
      <c r="N2681">
        <v>1</v>
      </c>
      <c r="O2681" s="2"/>
      <c r="P2681" s="2"/>
      <c r="Q2681">
        <v>0</v>
      </c>
      <c r="R2681">
        <v>0</v>
      </c>
      <c r="S2681" s="2">
        <v>44217</v>
      </c>
      <c r="T2681" s="2">
        <v>44336</v>
      </c>
      <c r="U2681">
        <v>11.79</v>
      </c>
      <c r="V2681">
        <v>2.36</v>
      </c>
      <c r="W2681" s="2">
        <v>44187.726956284721</v>
      </c>
      <c r="X2681" s="2">
        <v>44336.673939236112</v>
      </c>
      <c r="Y2681" s="1" t="s">
        <v>71</v>
      </c>
      <c r="Z2681">
        <v>0</v>
      </c>
      <c r="AA2681">
        <v>2465.85</v>
      </c>
      <c r="AB2681">
        <v>0</v>
      </c>
      <c r="AC2681">
        <v>0</v>
      </c>
      <c r="AD2681">
        <v>0</v>
      </c>
      <c r="AE2681">
        <v>0</v>
      </c>
      <c r="AF2681">
        <v>857.5</v>
      </c>
      <c r="AG2681">
        <v>0</v>
      </c>
      <c r="AH2681">
        <v>-857.5</v>
      </c>
      <c r="AI2681">
        <v>5</v>
      </c>
      <c r="AJ2681">
        <v>0</v>
      </c>
      <c r="AK2681">
        <v>13.25</v>
      </c>
      <c r="AL2681">
        <v>0</v>
      </c>
      <c r="AM2681">
        <v>0</v>
      </c>
      <c r="AN2681">
        <v>13.25</v>
      </c>
      <c r="AO2681">
        <v>857.5</v>
      </c>
      <c r="AP2681">
        <v>13.25</v>
      </c>
      <c r="AQ2681">
        <v>857.5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Y2681">
        <v>5</v>
      </c>
      <c r="AZ2681">
        <v>0</v>
      </c>
      <c r="BA2681" s="1" t="s">
        <v>72</v>
      </c>
      <c r="BB2681" s="1" t="s">
        <v>18216</v>
      </c>
      <c r="BC2681">
        <v>0</v>
      </c>
      <c r="BD2681">
        <v>0</v>
      </c>
      <c r="BE2681">
        <v>1</v>
      </c>
      <c r="BF2681">
        <v>943.85</v>
      </c>
      <c r="BG2681">
        <v>1522</v>
      </c>
      <c r="BH2681">
        <v>0</v>
      </c>
      <c r="BI2681">
        <v>3732</v>
      </c>
      <c r="BJ2681">
        <v>1</v>
      </c>
      <c r="BK2681" s="1"/>
      <c r="BL2681" s="1" t="s">
        <v>286</v>
      </c>
      <c r="BM2681">
        <v>0</v>
      </c>
      <c r="BN2681">
        <v>1161</v>
      </c>
      <c r="BO2681" s="1" t="s">
        <v>13498</v>
      </c>
      <c r="BQ2681">
        <v>943.85</v>
      </c>
      <c r="BR2681">
        <v>1522</v>
      </c>
    </row>
    <row r="2682" spans="1:70" x14ac:dyDescent="0.25">
      <c r="A2682">
        <v>3786</v>
      </c>
      <c r="B2682" s="1" t="s">
        <v>18217</v>
      </c>
      <c r="C2682" s="1" t="s">
        <v>103</v>
      </c>
      <c r="D2682" s="1" t="s">
        <v>104</v>
      </c>
      <c r="E2682" s="1" t="s">
        <v>65</v>
      </c>
      <c r="F2682" s="1" t="s">
        <v>77</v>
      </c>
      <c r="G2682" s="1" t="s">
        <v>67</v>
      </c>
      <c r="H2682" s="1" t="s">
        <v>68</v>
      </c>
      <c r="I2682" s="1" t="s">
        <v>69</v>
      </c>
      <c r="J2682" s="1" t="s">
        <v>70</v>
      </c>
      <c r="K2682" s="2">
        <v>44210</v>
      </c>
      <c r="L2682" s="2">
        <v>44241</v>
      </c>
      <c r="M2682" s="2">
        <v>45314.685309687498</v>
      </c>
      <c r="N2682">
        <v>1</v>
      </c>
      <c r="O2682" s="2"/>
      <c r="P2682" s="2"/>
      <c r="Q2682">
        <v>0</v>
      </c>
      <c r="R2682">
        <v>0</v>
      </c>
      <c r="S2682" s="2">
        <v>44222</v>
      </c>
      <c r="T2682" s="2">
        <v>44271</v>
      </c>
      <c r="U2682">
        <v>1.57</v>
      </c>
      <c r="V2682">
        <v>0.31</v>
      </c>
      <c r="W2682" s="2">
        <v>44211.19185732639</v>
      </c>
      <c r="X2682" s="2">
        <v>44321.696167974536</v>
      </c>
      <c r="Y2682" s="1" t="s">
        <v>71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367.5</v>
      </c>
      <c r="AG2682">
        <v>0</v>
      </c>
      <c r="AH2682">
        <v>-367.5</v>
      </c>
      <c r="AI2682">
        <v>5</v>
      </c>
      <c r="AJ2682">
        <v>0</v>
      </c>
      <c r="AK2682">
        <v>1.75</v>
      </c>
      <c r="AL2682">
        <v>0</v>
      </c>
      <c r="AM2682">
        <v>3.25</v>
      </c>
      <c r="AN2682">
        <v>1.75</v>
      </c>
      <c r="AO2682">
        <v>367.5</v>
      </c>
      <c r="AP2682">
        <v>1.75</v>
      </c>
      <c r="AQ2682">
        <v>367.5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Y2682">
        <v>5</v>
      </c>
      <c r="AZ2682">
        <v>0</v>
      </c>
      <c r="BA2682" s="1" t="s">
        <v>72</v>
      </c>
      <c r="BB2682" s="1" t="s">
        <v>18217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3786</v>
      </c>
      <c r="BJ2682">
        <v>0.314</v>
      </c>
      <c r="BK2682" s="1"/>
      <c r="BL2682" s="1" t="s">
        <v>200</v>
      </c>
      <c r="BM2682">
        <v>0</v>
      </c>
      <c r="BN2682">
        <v>1137</v>
      </c>
      <c r="BO2682" s="1" t="s">
        <v>13498</v>
      </c>
      <c r="BP2682">
        <v>182</v>
      </c>
      <c r="BQ2682">
        <v>0</v>
      </c>
      <c r="BR2682">
        <v>182</v>
      </c>
    </row>
    <row r="2683" spans="1:70" x14ac:dyDescent="0.25">
      <c r="A2683">
        <v>3871</v>
      </c>
      <c r="B2683" s="1" t="s">
        <v>18218</v>
      </c>
      <c r="C2683" s="1" t="s">
        <v>82</v>
      </c>
      <c r="D2683" s="1" t="s">
        <v>83</v>
      </c>
      <c r="E2683" s="1" t="s">
        <v>65</v>
      </c>
      <c r="F2683" s="1" t="s">
        <v>77</v>
      </c>
      <c r="G2683" s="1" t="s">
        <v>97</v>
      </c>
      <c r="H2683" s="1" t="s">
        <v>68</v>
      </c>
      <c r="I2683" s="1" t="s">
        <v>69</v>
      </c>
      <c r="J2683" s="1" t="s">
        <v>70</v>
      </c>
      <c r="K2683" s="2">
        <v>44231</v>
      </c>
      <c r="L2683" s="2">
        <v>44377</v>
      </c>
      <c r="M2683" s="2">
        <v>45314.685312349538</v>
      </c>
      <c r="N2683">
        <v>0.57999999999999996</v>
      </c>
      <c r="O2683" s="2">
        <v>44273.416666666664</v>
      </c>
      <c r="P2683" s="2">
        <v>44273.4375</v>
      </c>
      <c r="Q2683">
        <v>1</v>
      </c>
      <c r="R2683">
        <v>0.5</v>
      </c>
      <c r="S2683" s="2">
        <v>44258</v>
      </c>
      <c r="T2683" s="2">
        <v>44316</v>
      </c>
      <c r="U2683">
        <v>2.78</v>
      </c>
      <c r="V2683">
        <v>1.39</v>
      </c>
      <c r="W2683" s="2">
        <v>44232.219991666665</v>
      </c>
      <c r="X2683" s="2">
        <v>44316.72977233796</v>
      </c>
      <c r="Y2683" s="1" t="s">
        <v>7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630</v>
      </c>
      <c r="AG2683">
        <v>0</v>
      </c>
      <c r="AH2683">
        <v>-630</v>
      </c>
      <c r="AI2683">
        <v>2</v>
      </c>
      <c r="AJ2683">
        <v>0</v>
      </c>
      <c r="AK2683">
        <v>4.5</v>
      </c>
      <c r="AL2683">
        <v>0</v>
      </c>
      <c r="AM2683">
        <v>0</v>
      </c>
      <c r="AN2683">
        <v>4.5</v>
      </c>
      <c r="AO2683">
        <v>630</v>
      </c>
      <c r="AP2683">
        <v>4.5</v>
      </c>
      <c r="AQ2683">
        <v>63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Y2683">
        <v>2</v>
      </c>
      <c r="AZ2683">
        <v>0</v>
      </c>
      <c r="BA2683" s="1" t="s">
        <v>72</v>
      </c>
      <c r="BB2683" s="1" t="s">
        <v>18219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3871</v>
      </c>
      <c r="BJ2683">
        <v>1</v>
      </c>
      <c r="BK2683" s="1"/>
      <c r="BL2683" s="1" t="s">
        <v>286</v>
      </c>
      <c r="BM2683">
        <v>0</v>
      </c>
      <c r="BN2683">
        <v>1116</v>
      </c>
      <c r="BO2683" s="1" t="s">
        <v>13498</v>
      </c>
      <c r="BQ2683">
        <v>0</v>
      </c>
      <c r="BR2683">
        <v>33</v>
      </c>
    </row>
    <row r="2684" spans="1:70" x14ac:dyDescent="0.25">
      <c r="A2684">
        <v>4349</v>
      </c>
      <c r="B2684" s="1" t="s">
        <v>1043</v>
      </c>
      <c r="C2684" s="1" t="s">
        <v>598</v>
      </c>
      <c r="D2684" s="1" t="s">
        <v>1044</v>
      </c>
      <c r="E2684" s="1" t="s">
        <v>65</v>
      </c>
      <c r="F2684" s="1" t="s">
        <v>66</v>
      </c>
      <c r="G2684" s="1" t="s">
        <v>67</v>
      </c>
      <c r="H2684" s="1" t="s">
        <v>68</v>
      </c>
      <c r="I2684" s="1" t="s">
        <v>69</v>
      </c>
      <c r="J2684" s="1" t="s">
        <v>70</v>
      </c>
      <c r="K2684" s="2">
        <v>44379</v>
      </c>
      <c r="L2684" s="2">
        <v>45317</v>
      </c>
      <c r="M2684" s="2">
        <v>45314.685327314815</v>
      </c>
      <c r="N2684">
        <v>0.84</v>
      </c>
      <c r="O2684" s="2">
        <v>44476.458333333336</v>
      </c>
      <c r="P2684" s="2">
        <v>45007.577777777777</v>
      </c>
      <c r="Q2684">
        <v>1.02</v>
      </c>
      <c r="R2684">
        <v>0.01</v>
      </c>
      <c r="S2684" s="2">
        <v>44412</v>
      </c>
      <c r="T2684" s="2">
        <v>45166</v>
      </c>
      <c r="U2684">
        <v>89.75</v>
      </c>
      <c r="V2684">
        <v>1</v>
      </c>
      <c r="W2684" s="2">
        <v>44379.670459756948</v>
      </c>
      <c r="X2684" s="2"/>
      <c r="Y2684" s="1" t="s">
        <v>71</v>
      </c>
      <c r="Z2684">
        <v>0</v>
      </c>
      <c r="AA2684">
        <v>2587.5</v>
      </c>
      <c r="AB2684">
        <v>0</v>
      </c>
      <c r="AC2684">
        <v>0</v>
      </c>
      <c r="AD2684">
        <v>0</v>
      </c>
      <c r="AE2684">
        <v>0</v>
      </c>
      <c r="AF2684">
        <v>14175</v>
      </c>
      <c r="AG2684">
        <v>1935</v>
      </c>
      <c r="AH2684">
        <v>-14175</v>
      </c>
      <c r="AI2684">
        <v>90</v>
      </c>
      <c r="AJ2684">
        <v>0</v>
      </c>
      <c r="AK2684">
        <v>100.75</v>
      </c>
      <c r="AL2684">
        <v>14.75</v>
      </c>
      <c r="AM2684">
        <v>0</v>
      </c>
      <c r="AN2684">
        <v>115.5</v>
      </c>
      <c r="AO2684">
        <v>16110</v>
      </c>
      <c r="AP2684">
        <v>115.5</v>
      </c>
      <c r="AQ2684">
        <v>1611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Y2684">
        <v>90</v>
      </c>
      <c r="AZ2684">
        <v>0</v>
      </c>
      <c r="BA2684" s="1" t="s">
        <v>72</v>
      </c>
      <c r="BB2684" s="1" t="s">
        <v>1045</v>
      </c>
      <c r="BC2684">
        <v>0</v>
      </c>
      <c r="BD2684">
        <v>2250</v>
      </c>
      <c r="BE2684">
        <v>0</v>
      </c>
      <c r="BF2684">
        <v>0</v>
      </c>
      <c r="BG2684">
        <v>2587.5</v>
      </c>
      <c r="BH2684">
        <v>0</v>
      </c>
      <c r="BI2684">
        <v>4349</v>
      </c>
      <c r="BJ2684">
        <v>0.99719999999999998</v>
      </c>
      <c r="BK2684" s="1"/>
      <c r="BL2684" s="1" t="s">
        <v>200</v>
      </c>
      <c r="BM2684">
        <v>0</v>
      </c>
      <c r="BN2684">
        <v>969</v>
      </c>
      <c r="BO2684" s="1" t="s">
        <v>13498</v>
      </c>
      <c r="BP2684">
        <v>234</v>
      </c>
      <c r="BQ2684">
        <v>0</v>
      </c>
      <c r="BR2684">
        <v>234</v>
      </c>
    </row>
    <row r="2685" spans="1:70" x14ac:dyDescent="0.25">
      <c r="A2685">
        <v>4855</v>
      </c>
      <c r="B2685" s="1" t="s">
        <v>2127</v>
      </c>
      <c r="C2685" s="1" t="s">
        <v>2128</v>
      </c>
      <c r="D2685" s="1" t="s">
        <v>2129</v>
      </c>
      <c r="E2685" s="1" t="s">
        <v>199</v>
      </c>
      <c r="F2685" s="1" t="s">
        <v>77</v>
      </c>
      <c r="G2685" s="1" t="s">
        <v>109</v>
      </c>
      <c r="H2685" s="1" t="s">
        <v>90</v>
      </c>
      <c r="I2685" s="1" t="s">
        <v>145</v>
      </c>
      <c r="J2685" s="1" t="s">
        <v>84</v>
      </c>
      <c r="K2685" s="2">
        <v>44531</v>
      </c>
      <c r="L2685" s="2">
        <v>44645</v>
      </c>
      <c r="M2685" s="2">
        <v>45287.866739930556</v>
      </c>
      <c r="N2685">
        <v>1</v>
      </c>
      <c r="O2685" s="2">
        <v>44608.541666666664</v>
      </c>
      <c r="P2685" s="2">
        <v>44608.708333333336</v>
      </c>
      <c r="Q2685">
        <v>4</v>
      </c>
      <c r="R2685">
        <v>0.18</v>
      </c>
      <c r="S2685" s="2">
        <v>44538</v>
      </c>
      <c r="T2685" s="2">
        <v>44645</v>
      </c>
      <c r="U2685">
        <v>22.23</v>
      </c>
      <c r="V2685">
        <v>1.01</v>
      </c>
      <c r="W2685" s="2">
        <v>44531.601445717592</v>
      </c>
      <c r="X2685" s="2">
        <v>44645.835500578702</v>
      </c>
      <c r="Y2685" s="1" t="s">
        <v>71</v>
      </c>
      <c r="Z2685">
        <v>0</v>
      </c>
      <c r="AA2685">
        <v>3868.75</v>
      </c>
      <c r="AB2685">
        <v>0</v>
      </c>
      <c r="AC2685">
        <v>0</v>
      </c>
      <c r="AD2685">
        <v>0</v>
      </c>
      <c r="AE2685">
        <v>0</v>
      </c>
      <c r="AF2685">
        <v>4882.5</v>
      </c>
      <c r="AG2685">
        <v>0</v>
      </c>
      <c r="AH2685">
        <v>-1013.75</v>
      </c>
      <c r="AI2685">
        <v>22.1</v>
      </c>
      <c r="AJ2685">
        <v>0</v>
      </c>
      <c r="AK2685">
        <v>23.25</v>
      </c>
      <c r="AL2685">
        <v>0</v>
      </c>
      <c r="AM2685">
        <v>0</v>
      </c>
      <c r="AN2685">
        <v>23.25</v>
      </c>
      <c r="AO2685">
        <v>4882.5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Y2685">
        <v>22.1</v>
      </c>
      <c r="AZ2685">
        <v>21.25</v>
      </c>
      <c r="BA2685" s="1" t="s">
        <v>72</v>
      </c>
      <c r="BB2685" s="1" t="s">
        <v>2130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3868.75</v>
      </c>
      <c r="BI2685">
        <v>4855</v>
      </c>
      <c r="BJ2685">
        <v>1</v>
      </c>
      <c r="BK2685" s="1"/>
      <c r="BL2685" s="1" t="s">
        <v>84</v>
      </c>
      <c r="BM2685">
        <v>0</v>
      </c>
      <c r="BN2685">
        <v>817</v>
      </c>
      <c r="BO2685" s="1" t="s">
        <v>13498</v>
      </c>
      <c r="BQ2685">
        <v>3868.75</v>
      </c>
    </row>
    <row r="2686" spans="1:70" x14ac:dyDescent="0.25">
      <c r="A2686">
        <v>4015</v>
      </c>
      <c r="B2686" s="1" t="s">
        <v>222</v>
      </c>
      <c r="C2686" s="1" t="s">
        <v>107</v>
      </c>
      <c r="D2686" s="1" t="s">
        <v>108</v>
      </c>
      <c r="E2686" s="1" t="s">
        <v>65</v>
      </c>
      <c r="F2686" s="1" t="s">
        <v>77</v>
      </c>
      <c r="G2686" s="1" t="s">
        <v>109</v>
      </c>
      <c r="H2686" s="1" t="s">
        <v>68</v>
      </c>
      <c r="I2686" s="1" t="s">
        <v>69</v>
      </c>
      <c r="J2686" s="1" t="s">
        <v>70</v>
      </c>
      <c r="K2686" s="2">
        <v>44271</v>
      </c>
      <c r="L2686" s="2">
        <v>44280</v>
      </c>
      <c r="M2686" s="2">
        <v>45314.685317557873</v>
      </c>
      <c r="O2686" s="2"/>
      <c r="P2686" s="2"/>
      <c r="Q2686">
        <v>0</v>
      </c>
      <c r="R2686">
        <v>0</v>
      </c>
      <c r="S2686" s="2"/>
      <c r="T2686" s="2"/>
      <c r="U2686">
        <v>0</v>
      </c>
      <c r="W2686" s="2">
        <v>44271.827473958336</v>
      </c>
      <c r="X2686" s="2">
        <v>44280.769503622687</v>
      </c>
      <c r="Y2686" s="1" t="s">
        <v>71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.1</v>
      </c>
      <c r="AJ2686">
        <v>0</v>
      </c>
      <c r="AK2686">
        <v>0</v>
      </c>
      <c r="AL2686">
        <v>0</v>
      </c>
      <c r="AM2686">
        <v>0.1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Y2686">
        <v>0.1</v>
      </c>
      <c r="AZ2686">
        <v>0</v>
      </c>
      <c r="BA2686" s="1" t="s">
        <v>72</v>
      </c>
      <c r="BB2686" s="1" t="s">
        <v>223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4015</v>
      </c>
      <c r="BJ2686">
        <v>0</v>
      </c>
      <c r="BK2686" s="1"/>
      <c r="BL2686" s="1" t="s">
        <v>286</v>
      </c>
      <c r="BM2686">
        <v>0</v>
      </c>
      <c r="BN2686">
        <v>1077</v>
      </c>
      <c r="BO2686" s="1" t="s">
        <v>13498</v>
      </c>
      <c r="BQ2686">
        <v>0</v>
      </c>
      <c r="BR2686">
        <v>25</v>
      </c>
    </row>
    <row r="2687" spans="1:70" x14ac:dyDescent="0.25">
      <c r="A2687">
        <v>5141</v>
      </c>
      <c r="B2687" s="1" t="s">
        <v>2731</v>
      </c>
      <c r="C2687" s="1" t="s">
        <v>2732</v>
      </c>
      <c r="D2687" s="1" t="s">
        <v>2733</v>
      </c>
      <c r="E2687" s="1" t="s">
        <v>65</v>
      </c>
      <c r="F2687" s="1" t="s">
        <v>77</v>
      </c>
      <c r="G2687" s="1" t="s">
        <v>67</v>
      </c>
      <c r="H2687" s="1" t="s">
        <v>68</v>
      </c>
      <c r="I2687" s="1" t="s">
        <v>69</v>
      </c>
      <c r="J2687" s="1" t="s">
        <v>70</v>
      </c>
      <c r="K2687" s="2">
        <v>44624</v>
      </c>
      <c r="L2687" s="2">
        <v>44864</v>
      </c>
      <c r="M2687" s="2">
        <v>45314.685336539354</v>
      </c>
      <c r="N2687">
        <v>1</v>
      </c>
      <c r="O2687" s="2"/>
      <c r="P2687" s="2"/>
      <c r="Q2687">
        <v>0</v>
      </c>
      <c r="R2687">
        <v>0</v>
      </c>
      <c r="S2687" s="2">
        <v>44636</v>
      </c>
      <c r="T2687" s="2">
        <v>44866</v>
      </c>
      <c r="U2687">
        <v>3.02</v>
      </c>
      <c r="V2687">
        <v>1.51</v>
      </c>
      <c r="W2687" s="2">
        <v>44624.745428553244</v>
      </c>
      <c r="X2687" s="2">
        <v>44958.237655127312</v>
      </c>
      <c r="Y2687" s="1" t="s">
        <v>7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978.75</v>
      </c>
      <c r="AG2687">
        <v>0</v>
      </c>
      <c r="AH2687">
        <v>-978.75</v>
      </c>
      <c r="AI2687">
        <v>2</v>
      </c>
      <c r="AJ2687">
        <v>0</v>
      </c>
      <c r="AK2687">
        <v>7.25</v>
      </c>
      <c r="AL2687">
        <v>0</v>
      </c>
      <c r="AM2687">
        <v>0</v>
      </c>
      <c r="AN2687">
        <v>7.25</v>
      </c>
      <c r="AO2687">
        <v>978.75</v>
      </c>
      <c r="AP2687">
        <v>7.25</v>
      </c>
      <c r="AQ2687">
        <v>978.75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Y2687">
        <v>2</v>
      </c>
      <c r="AZ2687">
        <v>0</v>
      </c>
      <c r="BA2687" s="1" t="s">
        <v>72</v>
      </c>
      <c r="BB2687" s="1" t="s">
        <v>2731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5141</v>
      </c>
      <c r="BJ2687">
        <v>1</v>
      </c>
      <c r="BK2687" s="1"/>
      <c r="BL2687" s="1" t="s">
        <v>200</v>
      </c>
      <c r="BM2687">
        <v>0</v>
      </c>
      <c r="BN2687">
        <v>724</v>
      </c>
      <c r="BO2687" s="1" t="s">
        <v>13498</v>
      </c>
      <c r="BQ2687">
        <v>0</v>
      </c>
      <c r="BR2687">
        <v>972</v>
      </c>
    </row>
    <row r="2688" spans="1:70" x14ac:dyDescent="0.25">
      <c r="A2688">
        <v>5184</v>
      </c>
      <c r="B2688" s="1" t="s">
        <v>2813</v>
      </c>
      <c r="C2688" s="1" t="s">
        <v>2814</v>
      </c>
      <c r="D2688" s="1" t="s">
        <v>2815</v>
      </c>
      <c r="E2688" s="1" t="s">
        <v>65</v>
      </c>
      <c r="F2688" s="1" t="s">
        <v>77</v>
      </c>
      <c r="G2688" s="1" t="s">
        <v>67</v>
      </c>
      <c r="H2688" s="1" t="s">
        <v>68</v>
      </c>
      <c r="I2688" s="1" t="s">
        <v>69</v>
      </c>
      <c r="J2688" s="1" t="s">
        <v>70</v>
      </c>
      <c r="K2688" s="2">
        <v>44636</v>
      </c>
      <c r="L2688" s="2">
        <v>44667</v>
      </c>
      <c r="M2688" s="2">
        <v>45314.685337002316</v>
      </c>
      <c r="N2688">
        <v>0.87</v>
      </c>
      <c r="O2688" s="2"/>
      <c r="P2688" s="2"/>
      <c r="Q2688">
        <v>0</v>
      </c>
      <c r="R2688">
        <v>0</v>
      </c>
      <c r="S2688" s="2">
        <v>44652</v>
      </c>
      <c r="T2688" s="2">
        <v>44663</v>
      </c>
      <c r="U2688">
        <v>0.26</v>
      </c>
      <c r="V2688">
        <v>1</v>
      </c>
      <c r="W2688" s="2">
        <v>44636.983575891201</v>
      </c>
      <c r="X2688" s="2">
        <v>44732.802408368058</v>
      </c>
      <c r="Y2688" s="1" t="s">
        <v>71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202.5</v>
      </c>
      <c r="AG2688">
        <v>0</v>
      </c>
      <c r="AH2688">
        <v>-202.5</v>
      </c>
      <c r="AI2688">
        <v>0.26</v>
      </c>
      <c r="AJ2688">
        <v>0</v>
      </c>
      <c r="AK2688">
        <v>1.5</v>
      </c>
      <c r="AL2688">
        <v>0</v>
      </c>
      <c r="AM2688">
        <v>0</v>
      </c>
      <c r="AN2688">
        <v>1.5</v>
      </c>
      <c r="AO2688">
        <v>202.5</v>
      </c>
      <c r="AP2688">
        <v>1.5</v>
      </c>
      <c r="AQ2688">
        <v>202.5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Y2688">
        <v>0.26</v>
      </c>
      <c r="AZ2688">
        <v>0</v>
      </c>
      <c r="BA2688" s="1" t="s">
        <v>72</v>
      </c>
      <c r="BB2688" s="1" t="s">
        <v>2816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5184</v>
      </c>
      <c r="BJ2688">
        <v>1</v>
      </c>
      <c r="BK2688" s="1"/>
      <c r="BL2688" s="1" t="s">
        <v>286</v>
      </c>
      <c r="BM2688">
        <v>0</v>
      </c>
      <c r="BN2688">
        <v>712</v>
      </c>
      <c r="BO2688" s="1" t="s">
        <v>13498</v>
      </c>
      <c r="BQ2688">
        <v>0</v>
      </c>
      <c r="BR2688">
        <v>250</v>
      </c>
    </row>
    <row r="2689" spans="1:70" x14ac:dyDescent="0.25">
      <c r="A2689">
        <v>4196</v>
      </c>
      <c r="B2689" s="1" t="s">
        <v>678</v>
      </c>
      <c r="C2689" s="1" t="s">
        <v>297</v>
      </c>
      <c r="D2689" s="1" t="s">
        <v>298</v>
      </c>
      <c r="E2689" s="1" t="s">
        <v>65</v>
      </c>
      <c r="F2689" s="1" t="s">
        <v>77</v>
      </c>
      <c r="G2689" s="1" t="s">
        <v>67</v>
      </c>
      <c r="H2689" s="1" t="s">
        <v>68</v>
      </c>
      <c r="I2689" s="1" t="s">
        <v>69</v>
      </c>
      <c r="J2689" s="1" t="s">
        <v>70</v>
      </c>
      <c r="K2689" s="2">
        <v>44323</v>
      </c>
      <c r="L2689" s="2">
        <v>44803</v>
      </c>
      <c r="M2689" s="2">
        <v>45314.685322337966</v>
      </c>
      <c r="O2689" s="2"/>
      <c r="P2689" s="2"/>
      <c r="Q2689">
        <v>0</v>
      </c>
      <c r="R2689">
        <v>0</v>
      </c>
      <c r="S2689" s="2"/>
      <c r="T2689" s="2"/>
      <c r="U2689">
        <v>0</v>
      </c>
      <c r="W2689" s="2">
        <v>44323.597368946757</v>
      </c>
      <c r="X2689" s="2">
        <v>44782.823117326392</v>
      </c>
      <c r="Y2689" s="1" t="s">
        <v>71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.25</v>
      </c>
      <c r="AJ2689">
        <v>0</v>
      </c>
      <c r="AK2689">
        <v>0</v>
      </c>
      <c r="AL2689">
        <v>0</v>
      </c>
      <c r="AM2689">
        <v>0.25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Y2689">
        <v>0.25</v>
      </c>
      <c r="AZ2689">
        <v>0</v>
      </c>
      <c r="BA2689" s="1" t="s">
        <v>72</v>
      </c>
      <c r="BB2689" s="1" t="s">
        <v>301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4196</v>
      </c>
      <c r="BJ2689">
        <v>0</v>
      </c>
      <c r="BK2689" s="1"/>
      <c r="BL2689" s="1" t="s">
        <v>286</v>
      </c>
      <c r="BM2689">
        <v>0</v>
      </c>
      <c r="BN2689">
        <v>1025</v>
      </c>
      <c r="BO2689" s="1" t="s">
        <v>13498</v>
      </c>
      <c r="BQ2689">
        <v>0</v>
      </c>
      <c r="BR2689">
        <v>25</v>
      </c>
    </row>
    <row r="2690" spans="1:70" x14ac:dyDescent="0.25">
      <c r="A2690">
        <v>3964</v>
      </c>
      <c r="B2690" s="1" t="s">
        <v>18220</v>
      </c>
      <c r="C2690" s="1" t="s">
        <v>82</v>
      </c>
      <c r="D2690" s="1" t="s">
        <v>83</v>
      </c>
      <c r="E2690" s="1" t="s">
        <v>65</v>
      </c>
      <c r="F2690" s="1" t="s">
        <v>77</v>
      </c>
      <c r="G2690" s="1" t="s">
        <v>97</v>
      </c>
      <c r="H2690" s="1" t="s">
        <v>68</v>
      </c>
      <c r="I2690" s="1" t="s">
        <v>69</v>
      </c>
      <c r="J2690" s="1" t="s">
        <v>70</v>
      </c>
      <c r="K2690" s="2">
        <v>44252</v>
      </c>
      <c r="L2690" s="2">
        <v>44316</v>
      </c>
      <c r="M2690" s="2">
        <v>45314.685315543982</v>
      </c>
      <c r="N2690">
        <v>0.95</v>
      </c>
      <c r="O2690" s="2">
        <v>44285.416666666664</v>
      </c>
      <c r="P2690" s="2">
        <v>44285.4375</v>
      </c>
      <c r="Q2690">
        <v>1</v>
      </c>
      <c r="R2690">
        <v>0.25</v>
      </c>
      <c r="S2690" s="2">
        <v>44251</v>
      </c>
      <c r="T2690" s="2">
        <v>44313</v>
      </c>
      <c r="U2690">
        <v>4.3099999999999996</v>
      </c>
      <c r="V2690">
        <v>1.08</v>
      </c>
      <c r="W2690" s="2">
        <v>44257.148303668982</v>
      </c>
      <c r="X2690" s="2">
        <v>44313.899167326388</v>
      </c>
      <c r="Y2690" s="1" t="s">
        <v>7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945</v>
      </c>
      <c r="AG2690">
        <v>0</v>
      </c>
      <c r="AH2690">
        <v>-945</v>
      </c>
      <c r="AI2690">
        <v>4</v>
      </c>
      <c r="AJ2690">
        <v>0</v>
      </c>
      <c r="AK2690">
        <v>5.25</v>
      </c>
      <c r="AL2690">
        <v>0</v>
      </c>
      <c r="AM2690">
        <v>0</v>
      </c>
      <c r="AN2690">
        <v>5.75</v>
      </c>
      <c r="AO2690">
        <v>945</v>
      </c>
      <c r="AP2690">
        <v>5.25</v>
      </c>
      <c r="AQ2690">
        <v>945</v>
      </c>
      <c r="AR2690">
        <v>0</v>
      </c>
      <c r="AS2690">
        <v>0</v>
      </c>
      <c r="AT2690">
        <v>0.5</v>
      </c>
      <c r="AU2690">
        <v>0</v>
      </c>
      <c r="AV2690">
        <v>0</v>
      </c>
      <c r="AW2690">
        <v>0</v>
      </c>
      <c r="AY2690">
        <v>4</v>
      </c>
      <c r="AZ2690">
        <v>0</v>
      </c>
      <c r="BA2690" s="1" t="s">
        <v>72</v>
      </c>
      <c r="BB2690" s="1" t="s">
        <v>18221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3964</v>
      </c>
      <c r="BJ2690">
        <v>1</v>
      </c>
      <c r="BK2690" s="1"/>
      <c r="BL2690" s="1" t="s">
        <v>286</v>
      </c>
      <c r="BM2690">
        <v>0</v>
      </c>
      <c r="BN2690">
        <v>1091</v>
      </c>
      <c r="BO2690" s="1" t="s">
        <v>13498</v>
      </c>
      <c r="BQ2690">
        <v>0</v>
      </c>
      <c r="BR2690">
        <v>179</v>
      </c>
    </row>
    <row r="2691" spans="1:70" x14ac:dyDescent="0.25">
      <c r="A2691">
        <v>4683</v>
      </c>
      <c r="B2691" s="1" t="s">
        <v>1752</v>
      </c>
      <c r="C2691" s="1" t="s">
        <v>492</v>
      </c>
      <c r="D2691" s="1" t="s">
        <v>493</v>
      </c>
      <c r="E2691" s="1" t="s">
        <v>199</v>
      </c>
      <c r="F2691" s="1" t="s">
        <v>77</v>
      </c>
      <c r="G2691" s="1" t="s">
        <v>452</v>
      </c>
      <c r="H2691" s="1" t="s">
        <v>90</v>
      </c>
      <c r="I2691" s="1" t="s">
        <v>145</v>
      </c>
      <c r="J2691" s="1" t="s">
        <v>84</v>
      </c>
      <c r="K2691" s="2">
        <v>44476</v>
      </c>
      <c r="L2691" s="2">
        <v>44694</v>
      </c>
      <c r="M2691" s="2">
        <v>45287.8667375</v>
      </c>
      <c r="N2691">
        <v>0.93</v>
      </c>
      <c r="O2691" s="2">
        <v>44484.5</v>
      </c>
      <c r="P2691" s="2">
        <v>44659.708333333336</v>
      </c>
      <c r="Q2691">
        <v>20</v>
      </c>
      <c r="R2691">
        <v>0.65</v>
      </c>
      <c r="S2691" s="2">
        <v>44484</v>
      </c>
      <c r="T2691" s="2">
        <v>44679</v>
      </c>
      <c r="U2691">
        <v>31.85</v>
      </c>
      <c r="V2691">
        <v>1.03</v>
      </c>
      <c r="W2691" s="2">
        <v>44476.810611342589</v>
      </c>
      <c r="X2691" s="2">
        <v>44679.574329201387</v>
      </c>
      <c r="Y2691" s="1" t="s">
        <v>110</v>
      </c>
      <c r="Z2691">
        <v>0</v>
      </c>
      <c r="AA2691">
        <v>39952.949999999997</v>
      </c>
      <c r="AB2691">
        <v>0</v>
      </c>
      <c r="AC2691">
        <v>0</v>
      </c>
      <c r="AD2691">
        <v>0</v>
      </c>
      <c r="AE2691">
        <v>0</v>
      </c>
      <c r="AF2691">
        <v>945</v>
      </c>
      <c r="AG2691">
        <v>0</v>
      </c>
      <c r="AH2691">
        <v>1059.95</v>
      </c>
      <c r="AI2691">
        <v>31</v>
      </c>
      <c r="AJ2691">
        <v>27.75</v>
      </c>
      <c r="AK2691">
        <v>4.5</v>
      </c>
      <c r="AL2691">
        <v>0</v>
      </c>
      <c r="AM2691">
        <v>0</v>
      </c>
      <c r="AN2691">
        <v>32.25</v>
      </c>
      <c r="AO2691">
        <v>6772.5</v>
      </c>
      <c r="AP2691">
        <v>32.25</v>
      </c>
      <c r="AQ2691">
        <v>6772.5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Y2691">
        <v>31</v>
      </c>
      <c r="AZ2691">
        <v>31</v>
      </c>
      <c r="BA2691" s="1" t="s">
        <v>72</v>
      </c>
      <c r="BB2691" s="1" t="s">
        <v>1753</v>
      </c>
      <c r="BC2691">
        <v>0</v>
      </c>
      <c r="BD2691">
        <v>0</v>
      </c>
      <c r="BE2691">
        <v>0</v>
      </c>
      <c r="BF2691">
        <v>0</v>
      </c>
      <c r="BG2691">
        <v>38893</v>
      </c>
      <c r="BH2691">
        <v>1059.95</v>
      </c>
      <c r="BI2691">
        <v>4683</v>
      </c>
      <c r="BJ2691">
        <v>1</v>
      </c>
      <c r="BK2691" s="1"/>
      <c r="BL2691" s="1" t="s">
        <v>84</v>
      </c>
      <c r="BM2691">
        <v>0</v>
      </c>
      <c r="BN2691">
        <v>872</v>
      </c>
      <c r="BO2691" s="1" t="s">
        <v>13498</v>
      </c>
      <c r="BQ2691">
        <v>1059.95</v>
      </c>
    </row>
    <row r="2692" spans="1:70" x14ac:dyDescent="0.25">
      <c r="A2692">
        <v>4713</v>
      </c>
      <c r="B2692" s="1" t="s">
        <v>1814</v>
      </c>
      <c r="C2692" s="1" t="s">
        <v>297</v>
      </c>
      <c r="D2692" s="1" t="s">
        <v>298</v>
      </c>
      <c r="E2692" s="1" t="s">
        <v>199</v>
      </c>
      <c r="F2692" s="1" t="s">
        <v>77</v>
      </c>
      <c r="G2692" s="1" t="s">
        <v>109</v>
      </c>
      <c r="H2692" s="1" t="s">
        <v>90</v>
      </c>
      <c r="I2692" s="1" t="s">
        <v>145</v>
      </c>
      <c r="J2692" s="1" t="s">
        <v>200</v>
      </c>
      <c r="K2692" s="2">
        <v>44489</v>
      </c>
      <c r="L2692" s="2">
        <v>44645</v>
      </c>
      <c r="M2692" s="2">
        <v>45287.866738229168</v>
      </c>
      <c r="N2692">
        <v>1</v>
      </c>
      <c r="O2692" s="2">
        <v>44516</v>
      </c>
      <c r="P2692" s="2">
        <v>44516</v>
      </c>
      <c r="Q2692">
        <v>0</v>
      </c>
      <c r="R2692">
        <v>0</v>
      </c>
      <c r="S2692" s="2">
        <v>44497</v>
      </c>
      <c r="T2692" s="2">
        <v>44645</v>
      </c>
      <c r="U2692">
        <v>33.24</v>
      </c>
      <c r="V2692">
        <v>1.57</v>
      </c>
      <c r="W2692" s="2">
        <v>44489.599398877312</v>
      </c>
      <c r="X2692" s="2">
        <v>44645.838940856484</v>
      </c>
      <c r="Y2692" s="1" t="s">
        <v>71</v>
      </c>
      <c r="Z2692">
        <v>0</v>
      </c>
      <c r="AA2692">
        <v>7825</v>
      </c>
      <c r="AB2692">
        <v>0</v>
      </c>
      <c r="AC2692">
        <v>0</v>
      </c>
      <c r="AD2692">
        <v>0</v>
      </c>
      <c r="AE2692">
        <v>0</v>
      </c>
      <c r="AF2692">
        <v>6877.5</v>
      </c>
      <c r="AG2692">
        <v>0</v>
      </c>
      <c r="AH2692">
        <v>-3177.5</v>
      </c>
      <c r="AI2692">
        <v>21.14</v>
      </c>
      <c r="AJ2692">
        <v>0</v>
      </c>
      <c r="AK2692">
        <v>36.25</v>
      </c>
      <c r="AL2692">
        <v>0</v>
      </c>
      <c r="AM2692">
        <v>0</v>
      </c>
      <c r="AN2692">
        <v>36.25</v>
      </c>
      <c r="AO2692">
        <v>6877.5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Y2692">
        <v>21.14</v>
      </c>
      <c r="AZ2692">
        <v>30</v>
      </c>
      <c r="BA2692" s="1" t="s">
        <v>72</v>
      </c>
      <c r="BB2692" s="1" t="s">
        <v>1815</v>
      </c>
      <c r="BC2692">
        <v>0</v>
      </c>
      <c r="BD2692">
        <v>0</v>
      </c>
      <c r="BE2692">
        <v>1</v>
      </c>
      <c r="BF2692">
        <v>0</v>
      </c>
      <c r="BG2692">
        <v>425</v>
      </c>
      <c r="BH2692">
        <v>3700</v>
      </c>
      <c r="BI2692">
        <v>4713</v>
      </c>
      <c r="BJ2692">
        <v>1</v>
      </c>
      <c r="BK2692" s="1"/>
      <c r="BL2692" s="1" t="s">
        <v>200</v>
      </c>
      <c r="BM2692">
        <v>0</v>
      </c>
      <c r="BN2692">
        <v>859</v>
      </c>
      <c r="BO2692" s="1" t="s">
        <v>13498</v>
      </c>
      <c r="BQ2692">
        <v>7400</v>
      </c>
      <c r="BR2692">
        <v>425</v>
      </c>
    </row>
    <row r="2693" spans="1:70" x14ac:dyDescent="0.25">
      <c r="A2693">
        <v>1452</v>
      </c>
      <c r="B2693" s="1" t="s">
        <v>18222</v>
      </c>
      <c r="C2693" s="1" t="s">
        <v>14628</v>
      </c>
      <c r="D2693" s="1" t="s">
        <v>17235</v>
      </c>
      <c r="E2693" s="1" t="s">
        <v>65</v>
      </c>
      <c r="F2693" s="1" t="s">
        <v>77</v>
      </c>
      <c r="G2693" s="1" t="s">
        <v>1242</v>
      </c>
      <c r="H2693" s="1" t="s">
        <v>68</v>
      </c>
      <c r="I2693" s="1" t="s">
        <v>69</v>
      </c>
      <c r="J2693" s="1" t="s">
        <v>70</v>
      </c>
      <c r="K2693" s="2">
        <v>43104</v>
      </c>
      <c r="L2693" s="2">
        <v>43140</v>
      </c>
      <c r="M2693" s="2">
        <v>45314.685239618055</v>
      </c>
      <c r="N2693">
        <v>1</v>
      </c>
      <c r="O2693" s="2">
        <v>43112.583333333336</v>
      </c>
      <c r="P2693" s="2">
        <v>43145.604166666664</v>
      </c>
      <c r="Q2693">
        <v>3.5</v>
      </c>
      <c r="R2693">
        <v>0</v>
      </c>
      <c r="S2693" s="2">
        <v>43110</v>
      </c>
      <c r="T2693" s="2">
        <v>43161</v>
      </c>
      <c r="U2693">
        <v>6.53</v>
      </c>
      <c r="V2693">
        <v>0</v>
      </c>
      <c r="W2693" s="2">
        <v>43104.795445798612</v>
      </c>
      <c r="X2693" s="2">
        <v>43167.841868252312</v>
      </c>
      <c r="Y2693" s="1" t="s">
        <v>71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801.25</v>
      </c>
      <c r="AG2693">
        <v>0</v>
      </c>
      <c r="AH2693">
        <v>-801.25</v>
      </c>
      <c r="AI2693">
        <v>0</v>
      </c>
      <c r="AJ2693">
        <v>0</v>
      </c>
      <c r="AK2693">
        <v>6.5</v>
      </c>
      <c r="AL2693">
        <v>0</v>
      </c>
      <c r="AM2693">
        <v>0</v>
      </c>
      <c r="AN2693">
        <v>8</v>
      </c>
      <c r="AO2693">
        <v>801.25</v>
      </c>
      <c r="AP2693">
        <v>6.5</v>
      </c>
      <c r="AQ2693">
        <v>801.25</v>
      </c>
      <c r="AR2693">
        <v>0</v>
      </c>
      <c r="AS2693">
        <v>0</v>
      </c>
      <c r="AT2693">
        <v>1.5</v>
      </c>
      <c r="AU2693">
        <v>0</v>
      </c>
      <c r="AV2693">
        <v>0</v>
      </c>
      <c r="AW2693">
        <v>0</v>
      </c>
      <c r="AY2693">
        <v>0</v>
      </c>
      <c r="AZ2693">
        <v>0</v>
      </c>
      <c r="BA2693" s="1" t="s">
        <v>18223</v>
      </c>
      <c r="BB2693" s="1" t="s">
        <v>18224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1452</v>
      </c>
      <c r="BJ2693">
        <v>1</v>
      </c>
      <c r="BK2693" s="1" t="s">
        <v>161</v>
      </c>
      <c r="BL2693" s="1" t="s">
        <v>84</v>
      </c>
      <c r="BM2693">
        <v>0</v>
      </c>
      <c r="BN2693">
        <v>2244</v>
      </c>
      <c r="BO2693" s="1" t="s">
        <v>13498</v>
      </c>
      <c r="BQ2693">
        <v>0</v>
      </c>
    </row>
    <row r="2694" spans="1:70" x14ac:dyDescent="0.25">
      <c r="A2694">
        <v>1969</v>
      </c>
      <c r="B2694" s="1" t="s">
        <v>18225</v>
      </c>
      <c r="C2694" s="1" t="s">
        <v>82</v>
      </c>
      <c r="D2694" s="1" t="s">
        <v>83</v>
      </c>
      <c r="E2694" s="1" t="s">
        <v>65</v>
      </c>
      <c r="F2694" s="1" t="s">
        <v>77</v>
      </c>
      <c r="G2694" s="1" t="s">
        <v>67</v>
      </c>
      <c r="H2694" s="1" t="s">
        <v>68</v>
      </c>
      <c r="I2694" s="1" t="s">
        <v>69</v>
      </c>
      <c r="J2694" s="1" t="s">
        <v>70</v>
      </c>
      <c r="K2694" s="2">
        <v>43501</v>
      </c>
      <c r="L2694" s="2">
        <v>43529</v>
      </c>
      <c r="M2694" s="2">
        <v>45314.685258333331</v>
      </c>
      <c r="N2694">
        <v>1</v>
      </c>
      <c r="O2694" s="2">
        <v>43502.375</v>
      </c>
      <c r="P2694" s="2">
        <v>43502.395833333336</v>
      </c>
      <c r="Q2694">
        <v>0.5</v>
      </c>
      <c r="R2694">
        <v>0</v>
      </c>
      <c r="S2694" s="2">
        <v>43503</v>
      </c>
      <c r="T2694" s="2">
        <v>43531</v>
      </c>
      <c r="U2694">
        <v>13.59</v>
      </c>
      <c r="V2694">
        <v>0</v>
      </c>
      <c r="W2694" s="2">
        <v>43501.78976226852</v>
      </c>
      <c r="X2694" s="2">
        <v>43551.900121990744</v>
      </c>
      <c r="Y2694" s="1" t="s">
        <v>71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1078.75</v>
      </c>
      <c r="AG2694">
        <v>0</v>
      </c>
      <c r="AH2694">
        <v>-1078.75</v>
      </c>
      <c r="AI2694">
        <v>0</v>
      </c>
      <c r="AJ2694">
        <v>0</v>
      </c>
      <c r="AK2694">
        <v>8.25</v>
      </c>
      <c r="AL2694">
        <v>0</v>
      </c>
      <c r="AM2694">
        <v>0</v>
      </c>
      <c r="AN2694">
        <v>16.75</v>
      </c>
      <c r="AO2694">
        <v>1787.5</v>
      </c>
      <c r="AP2694">
        <v>0</v>
      </c>
      <c r="AQ2694">
        <v>0</v>
      </c>
      <c r="AR2694">
        <v>8.5</v>
      </c>
      <c r="AS2694">
        <v>708.75</v>
      </c>
      <c r="AT2694">
        <v>0</v>
      </c>
      <c r="AU2694">
        <v>0</v>
      </c>
      <c r="AV2694">
        <v>0</v>
      </c>
      <c r="AW2694">
        <v>0</v>
      </c>
      <c r="AY2694">
        <v>0</v>
      </c>
      <c r="AZ2694">
        <v>0</v>
      </c>
      <c r="BA2694" s="1" t="s">
        <v>18226</v>
      </c>
      <c r="BB2694" s="1" t="s">
        <v>18227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969</v>
      </c>
      <c r="BJ2694">
        <v>1</v>
      </c>
      <c r="BK2694" s="1" t="s">
        <v>161</v>
      </c>
      <c r="BL2694" s="1" t="s">
        <v>14130</v>
      </c>
      <c r="BM2694">
        <v>0</v>
      </c>
      <c r="BN2694">
        <v>1847</v>
      </c>
      <c r="BO2694" s="1" t="s">
        <v>13498</v>
      </c>
      <c r="BQ2694">
        <v>0</v>
      </c>
      <c r="BR2694">
        <v>328</v>
      </c>
    </row>
    <row r="2695" spans="1:70" x14ac:dyDescent="0.25">
      <c r="A2695">
        <v>1874</v>
      </c>
      <c r="B2695" s="1" t="s">
        <v>18228</v>
      </c>
      <c r="C2695" s="1" t="s">
        <v>143</v>
      </c>
      <c r="D2695" s="1" t="s">
        <v>14695</v>
      </c>
      <c r="E2695" s="1" t="s">
        <v>65</v>
      </c>
      <c r="F2695" s="1" t="s">
        <v>77</v>
      </c>
      <c r="G2695" s="1" t="s">
        <v>13913</v>
      </c>
      <c r="H2695" s="1" t="s">
        <v>68</v>
      </c>
      <c r="I2695" s="1" t="s">
        <v>69</v>
      </c>
      <c r="J2695" s="1" t="s">
        <v>70</v>
      </c>
      <c r="K2695" s="2">
        <v>43419</v>
      </c>
      <c r="L2695" s="2">
        <v>43449</v>
      </c>
      <c r="M2695" s="2">
        <v>45314.685253356482</v>
      </c>
      <c r="N2695">
        <v>1</v>
      </c>
      <c r="O2695" s="2">
        <v>42864.666666666664</v>
      </c>
      <c r="P2695" s="2">
        <v>43523.5</v>
      </c>
      <c r="Q2695">
        <v>6.5</v>
      </c>
      <c r="R2695">
        <v>0</v>
      </c>
      <c r="S2695" s="2">
        <v>43168</v>
      </c>
      <c r="T2695" s="2">
        <v>43543</v>
      </c>
      <c r="U2695">
        <v>29.71</v>
      </c>
      <c r="V2695">
        <v>0</v>
      </c>
      <c r="W2695" s="2">
        <v>43419.609638738424</v>
      </c>
      <c r="X2695" s="2">
        <v>43551.832196030089</v>
      </c>
      <c r="Y2695" s="1" t="s">
        <v>7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2167.5</v>
      </c>
      <c r="AG2695">
        <v>0</v>
      </c>
      <c r="AH2695">
        <v>-2167.5</v>
      </c>
      <c r="AI2695">
        <v>0</v>
      </c>
      <c r="AJ2695">
        <v>0</v>
      </c>
      <c r="AK2695">
        <v>18.25</v>
      </c>
      <c r="AL2695">
        <v>0</v>
      </c>
      <c r="AM2695">
        <v>0</v>
      </c>
      <c r="AN2695">
        <v>42.5</v>
      </c>
      <c r="AO2695">
        <v>4530</v>
      </c>
      <c r="AP2695">
        <v>18.25</v>
      </c>
      <c r="AQ2695">
        <v>2167.5</v>
      </c>
      <c r="AR2695">
        <v>0</v>
      </c>
      <c r="AS2695">
        <v>0</v>
      </c>
      <c r="AT2695">
        <v>24.25</v>
      </c>
      <c r="AU2695">
        <v>2362.5</v>
      </c>
      <c r="AV2695">
        <v>0</v>
      </c>
      <c r="AW2695">
        <v>0</v>
      </c>
      <c r="AY2695">
        <v>0</v>
      </c>
      <c r="AZ2695">
        <v>0</v>
      </c>
      <c r="BA2695" s="1" t="s">
        <v>18229</v>
      </c>
      <c r="BB2695" s="1" t="s">
        <v>1823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1874</v>
      </c>
      <c r="BJ2695">
        <v>1</v>
      </c>
      <c r="BK2695" s="1" t="s">
        <v>161</v>
      </c>
      <c r="BL2695" s="1" t="s">
        <v>84</v>
      </c>
      <c r="BM2695">
        <v>0</v>
      </c>
      <c r="BN2695">
        <v>1929</v>
      </c>
      <c r="BO2695" s="1" t="s">
        <v>13498</v>
      </c>
      <c r="BQ2695">
        <v>0</v>
      </c>
    </row>
    <row r="2696" spans="1:70" x14ac:dyDescent="0.25">
      <c r="A2696">
        <v>2004</v>
      </c>
      <c r="B2696" s="1" t="s">
        <v>18231</v>
      </c>
      <c r="C2696" s="1" t="s">
        <v>82</v>
      </c>
      <c r="D2696" s="1" t="s">
        <v>727</v>
      </c>
      <c r="E2696" s="1" t="s">
        <v>65</v>
      </c>
      <c r="F2696" s="1" t="s">
        <v>77</v>
      </c>
      <c r="G2696" s="1" t="s">
        <v>67</v>
      </c>
      <c r="H2696" s="1" t="s">
        <v>68</v>
      </c>
      <c r="I2696" s="1" t="s">
        <v>69</v>
      </c>
      <c r="J2696" s="1" t="s">
        <v>70</v>
      </c>
      <c r="K2696" s="2">
        <v>43518</v>
      </c>
      <c r="L2696" s="2">
        <v>43546</v>
      </c>
      <c r="M2696" s="2">
        <v>45314.685262847219</v>
      </c>
      <c r="N2696">
        <v>1</v>
      </c>
      <c r="O2696" s="2"/>
      <c r="P2696" s="2"/>
      <c r="Q2696">
        <v>0</v>
      </c>
      <c r="R2696">
        <v>0</v>
      </c>
      <c r="S2696" s="2">
        <v>43518</v>
      </c>
      <c r="T2696" s="2">
        <v>43654</v>
      </c>
      <c r="U2696">
        <v>5.2</v>
      </c>
      <c r="V2696">
        <v>0</v>
      </c>
      <c r="W2696" s="2">
        <v>43518.794834375003</v>
      </c>
      <c r="X2696" s="2">
        <v>43877.704632326386</v>
      </c>
      <c r="Y2696" s="1" t="s">
        <v>7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370</v>
      </c>
      <c r="AG2696">
        <v>0</v>
      </c>
      <c r="AH2696">
        <v>-370</v>
      </c>
      <c r="AI2696">
        <v>0</v>
      </c>
      <c r="AJ2696">
        <v>0</v>
      </c>
      <c r="AK2696">
        <v>4</v>
      </c>
      <c r="AL2696">
        <v>0</v>
      </c>
      <c r="AM2696">
        <v>0</v>
      </c>
      <c r="AN2696">
        <v>6.75</v>
      </c>
      <c r="AO2696">
        <v>741.25</v>
      </c>
      <c r="AP2696">
        <v>0</v>
      </c>
      <c r="AQ2696">
        <v>0</v>
      </c>
      <c r="AR2696">
        <v>2.75</v>
      </c>
      <c r="AS2696">
        <v>371.25</v>
      </c>
      <c r="AT2696">
        <v>0</v>
      </c>
      <c r="AU2696">
        <v>0</v>
      </c>
      <c r="AV2696">
        <v>0</v>
      </c>
      <c r="AW2696">
        <v>0</v>
      </c>
      <c r="AY2696">
        <v>0</v>
      </c>
      <c r="AZ2696">
        <v>0</v>
      </c>
      <c r="BA2696" s="1" t="s">
        <v>18232</v>
      </c>
      <c r="BB2696" s="1" t="s">
        <v>18233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2004</v>
      </c>
      <c r="BJ2696">
        <v>1</v>
      </c>
      <c r="BK2696" s="1" t="s">
        <v>161</v>
      </c>
      <c r="BL2696" s="1" t="s">
        <v>14130</v>
      </c>
      <c r="BM2696">
        <v>0</v>
      </c>
      <c r="BN2696">
        <v>1830</v>
      </c>
      <c r="BO2696" s="1" t="s">
        <v>13498</v>
      </c>
      <c r="BQ2696">
        <v>0</v>
      </c>
      <c r="BR2696">
        <v>696</v>
      </c>
    </row>
    <row r="2697" spans="1:70" x14ac:dyDescent="0.25">
      <c r="A2697">
        <v>4783</v>
      </c>
      <c r="B2697" s="1" t="s">
        <v>1946</v>
      </c>
      <c r="C2697" s="1" t="s">
        <v>1599</v>
      </c>
      <c r="D2697" s="1" t="s">
        <v>1600</v>
      </c>
      <c r="E2697" s="1" t="s">
        <v>87</v>
      </c>
      <c r="F2697" s="1" t="s">
        <v>77</v>
      </c>
      <c r="G2697" s="1" t="s">
        <v>452</v>
      </c>
      <c r="H2697" s="1" t="s">
        <v>68</v>
      </c>
      <c r="I2697" s="1" t="s">
        <v>69</v>
      </c>
      <c r="J2697" s="1" t="s">
        <v>84</v>
      </c>
      <c r="K2697" s="2">
        <v>44516</v>
      </c>
      <c r="L2697" s="2">
        <v>44767</v>
      </c>
      <c r="M2697" s="2">
        <v>45314.685333217596</v>
      </c>
      <c r="N2697">
        <v>1</v>
      </c>
      <c r="O2697" s="2">
        <v>44540</v>
      </c>
      <c r="P2697" s="2">
        <v>44649</v>
      </c>
      <c r="Q2697">
        <v>0</v>
      </c>
      <c r="R2697">
        <v>0</v>
      </c>
      <c r="S2697" s="2">
        <v>44529</v>
      </c>
      <c r="T2697" s="2">
        <v>44768</v>
      </c>
      <c r="U2697">
        <v>103.3</v>
      </c>
      <c r="V2697">
        <v>14.97</v>
      </c>
      <c r="W2697" s="2">
        <v>44516.595692974537</v>
      </c>
      <c r="X2697" s="2">
        <v>44769.044724108797</v>
      </c>
      <c r="Y2697" s="1" t="s">
        <v>71</v>
      </c>
      <c r="Z2697">
        <v>0</v>
      </c>
      <c r="AA2697">
        <v>462.19</v>
      </c>
      <c r="AB2697">
        <v>0</v>
      </c>
      <c r="AC2697">
        <v>0</v>
      </c>
      <c r="AD2697">
        <v>0</v>
      </c>
      <c r="AE2697">
        <v>0</v>
      </c>
      <c r="AF2697">
        <v>11003.75</v>
      </c>
      <c r="AG2697">
        <v>0</v>
      </c>
      <c r="AH2697">
        <v>-11003.75</v>
      </c>
      <c r="AI2697">
        <v>6.9</v>
      </c>
      <c r="AJ2697">
        <v>0</v>
      </c>
      <c r="AK2697">
        <v>104.5</v>
      </c>
      <c r="AL2697">
        <v>0</v>
      </c>
      <c r="AM2697">
        <v>0</v>
      </c>
      <c r="AN2697">
        <v>104.5</v>
      </c>
      <c r="AO2697">
        <v>11003.75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Y2697">
        <v>6.9</v>
      </c>
      <c r="AZ2697">
        <v>6.9</v>
      </c>
      <c r="BA2697" s="1" t="s">
        <v>72</v>
      </c>
      <c r="BB2697" s="1" t="s">
        <v>1947</v>
      </c>
      <c r="BC2697">
        <v>0</v>
      </c>
      <c r="BD2697">
        <v>0</v>
      </c>
      <c r="BE2697">
        <v>0</v>
      </c>
      <c r="BF2697">
        <v>0</v>
      </c>
      <c r="BG2697">
        <v>462.19</v>
      </c>
      <c r="BH2697">
        <v>0</v>
      </c>
      <c r="BI2697">
        <v>4783</v>
      </c>
      <c r="BJ2697">
        <v>1</v>
      </c>
      <c r="BK2697" s="1"/>
      <c r="BL2697" s="1" t="s">
        <v>84</v>
      </c>
      <c r="BM2697">
        <v>0</v>
      </c>
      <c r="BN2697">
        <v>832</v>
      </c>
      <c r="BO2697" s="1" t="s">
        <v>13498</v>
      </c>
      <c r="BQ2697">
        <v>0</v>
      </c>
    </row>
    <row r="2698" spans="1:70" x14ac:dyDescent="0.25">
      <c r="A2698">
        <v>4696</v>
      </c>
      <c r="B2698" s="1" t="s">
        <v>1779</v>
      </c>
      <c r="C2698" s="1" t="s">
        <v>385</v>
      </c>
      <c r="D2698" s="1" t="s">
        <v>386</v>
      </c>
      <c r="E2698" s="1" t="s">
        <v>72</v>
      </c>
      <c r="F2698" s="1" t="s">
        <v>77</v>
      </c>
      <c r="G2698" s="1" t="s">
        <v>67</v>
      </c>
      <c r="H2698" s="1" t="s">
        <v>68</v>
      </c>
      <c r="I2698" s="1" t="s">
        <v>69</v>
      </c>
      <c r="J2698" s="1" t="s">
        <v>70</v>
      </c>
      <c r="K2698" s="2">
        <v>44481</v>
      </c>
      <c r="L2698" s="2">
        <v>44727</v>
      </c>
      <c r="M2698" s="2">
        <v>45314.685332256944</v>
      </c>
      <c r="N2698">
        <v>0.56999999999999995</v>
      </c>
      <c r="O2698" s="2"/>
      <c r="P2698" s="2"/>
      <c r="Q2698">
        <v>0</v>
      </c>
      <c r="R2698">
        <v>0</v>
      </c>
      <c r="S2698" s="2">
        <v>44543</v>
      </c>
      <c r="T2698" s="2">
        <v>44622</v>
      </c>
      <c r="U2698">
        <v>7.49</v>
      </c>
      <c r="V2698">
        <v>0.75</v>
      </c>
      <c r="W2698" s="2">
        <v>44481.90971226852</v>
      </c>
      <c r="X2698" s="2">
        <v>44658.738009224537</v>
      </c>
      <c r="Y2698" s="1" t="s">
        <v>71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105</v>
      </c>
      <c r="AG2698">
        <v>0</v>
      </c>
      <c r="AH2698">
        <v>-105</v>
      </c>
      <c r="AI2698">
        <v>10</v>
      </c>
      <c r="AJ2698">
        <v>0</v>
      </c>
      <c r="AK2698">
        <v>9.5</v>
      </c>
      <c r="AL2698">
        <v>0</v>
      </c>
      <c r="AM2698">
        <v>0.5</v>
      </c>
      <c r="AN2698">
        <v>9.5</v>
      </c>
      <c r="AO2698">
        <v>105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Y2698">
        <v>10</v>
      </c>
      <c r="AZ2698">
        <v>0</v>
      </c>
      <c r="BA2698" s="1" t="s">
        <v>72</v>
      </c>
      <c r="BB2698" s="1" t="s">
        <v>1779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4696</v>
      </c>
      <c r="BJ2698">
        <v>0.749</v>
      </c>
      <c r="BK2698" s="1"/>
      <c r="BL2698" s="1" t="s">
        <v>286</v>
      </c>
      <c r="BM2698">
        <v>0</v>
      </c>
      <c r="BN2698">
        <v>867</v>
      </c>
      <c r="BO2698" s="1" t="s">
        <v>13498</v>
      </c>
      <c r="BQ2698">
        <v>0</v>
      </c>
      <c r="BR2698">
        <v>1310</v>
      </c>
    </row>
    <row r="2699" spans="1:70" x14ac:dyDescent="0.25">
      <c r="A2699">
        <v>4151</v>
      </c>
      <c r="B2699" s="1" t="s">
        <v>554</v>
      </c>
      <c r="C2699" s="1" t="s">
        <v>555</v>
      </c>
      <c r="D2699" s="1" t="s">
        <v>556</v>
      </c>
      <c r="E2699" s="1" t="s">
        <v>72</v>
      </c>
      <c r="F2699" s="1" t="s">
        <v>77</v>
      </c>
      <c r="G2699" s="1" t="s">
        <v>67</v>
      </c>
      <c r="H2699" s="1" t="s">
        <v>68</v>
      </c>
      <c r="I2699" s="1" t="s">
        <v>69</v>
      </c>
      <c r="J2699" s="1" t="s">
        <v>70</v>
      </c>
      <c r="K2699" s="2">
        <v>44308</v>
      </c>
      <c r="L2699" s="2">
        <v>44772</v>
      </c>
      <c r="M2699" s="2">
        <v>45314.685320682867</v>
      </c>
      <c r="N2699">
        <v>0.97</v>
      </c>
      <c r="O2699" s="2"/>
      <c r="P2699" s="2"/>
      <c r="Q2699">
        <v>0</v>
      </c>
      <c r="R2699">
        <v>0</v>
      </c>
      <c r="S2699" s="2">
        <v>44319</v>
      </c>
      <c r="T2699" s="2">
        <v>44756</v>
      </c>
      <c r="U2699">
        <v>23.66</v>
      </c>
      <c r="V2699">
        <v>5.92</v>
      </c>
      <c r="W2699" s="2">
        <v>44308.915021643516</v>
      </c>
      <c r="X2699" s="2">
        <v>44777.877163622688</v>
      </c>
      <c r="Y2699" s="1" t="s">
        <v>11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4882.5</v>
      </c>
      <c r="AG2699">
        <v>0</v>
      </c>
      <c r="AH2699">
        <v>0</v>
      </c>
      <c r="AI2699">
        <v>4</v>
      </c>
      <c r="AJ2699">
        <v>1</v>
      </c>
      <c r="AK2699">
        <v>25</v>
      </c>
      <c r="AL2699">
        <v>0</v>
      </c>
      <c r="AM2699">
        <v>0</v>
      </c>
      <c r="AN2699">
        <v>26</v>
      </c>
      <c r="AO2699">
        <v>5017.5</v>
      </c>
      <c r="AP2699">
        <v>26</v>
      </c>
      <c r="AQ2699">
        <v>5017.5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Y2699">
        <v>4</v>
      </c>
      <c r="AZ2699">
        <v>0</v>
      </c>
      <c r="BA2699" s="1" t="s">
        <v>72</v>
      </c>
      <c r="BB2699" s="1" t="s">
        <v>554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4151</v>
      </c>
      <c r="BJ2699">
        <v>1</v>
      </c>
      <c r="BK2699" s="1"/>
      <c r="BL2699" s="1" t="s">
        <v>200</v>
      </c>
      <c r="BM2699">
        <v>0</v>
      </c>
      <c r="BN2699">
        <v>1040</v>
      </c>
      <c r="BO2699" s="1" t="s">
        <v>13498</v>
      </c>
      <c r="BQ2699">
        <v>0</v>
      </c>
      <c r="BR2699">
        <v>911.84</v>
      </c>
    </row>
    <row r="2700" spans="1:70" x14ac:dyDescent="0.25">
      <c r="A2700">
        <v>3868</v>
      </c>
      <c r="B2700" s="1" t="s">
        <v>18234</v>
      </c>
      <c r="C2700" s="1" t="s">
        <v>82</v>
      </c>
      <c r="D2700" s="1" t="s">
        <v>83</v>
      </c>
      <c r="E2700" s="1" t="s">
        <v>65</v>
      </c>
      <c r="F2700" s="1" t="s">
        <v>77</v>
      </c>
      <c r="G2700" s="1" t="s">
        <v>78</v>
      </c>
      <c r="H2700" s="1" t="s">
        <v>68</v>
      </c>
      <c r="I2700" s="1" t="s">
        <v>69</v>
      </c>
      <c r="J2700" s="1" t="s">
        <v>84</v>
      </c>
      <c r="K2700" s="2">
        <v>44231</v>
      </c>
      <c r="L2700" s="2">
        <v>44232</v>
      </c>
      <c r="M2700" s="2">
        <v>44232.957223726851</v>
      </c>
      <c r="O2700" s="2"/>
      <c r="P2700" s="2"/>
      <c r="Q2700">
        <v>0</v>
      </c>
      <c r="S2700" s="2"/>
      <c r="T2700" s="2"/>
      <c r="U2700">
        <v>0</v>
      </c>
      <c r="W2700" s="2">
        <v>44232.210989432868</v>
      </c>
      <c r="X2700" s="2">
        <v>44232.957223761572</v>
      </c>
      <c r="Y2700" s="1" t="s">
        <v>71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Y2700">
        <v>0</v>
      </c>
      <c r="AZ2700">
        <v>0</v>
      </c>
      <c r="BA2700" s="1" t="s">
        <v>72</v>
      </c>
      <c r="BB2700" s="1" t="s">
        <v>18235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3868</v>
      </c>
      <c r="BJ2700">
        <v>1</v>
      </c>
      <c r="BK2700" s="1"/>
      <c r="BL2700" s="1" t="s">
        <v>84</v>
      </c>
      <c r="BM2700">
        <v>0</v>
      </c>
      <c r="BN2700">
        <v>1116</v>
      </c>
      <c r="BO2700" s="1" t="s">
        <v>13498</v>
      </c>
      <c r="BQ2700">
        <v>0</v>
      </c>
    </row>
    <row r="2701" spans="1:70" x14ac:dyDescent="0.25">
      <c r="A2701">
        <v>3949</v>
      </c>
      <c r="B2701" s="1" t="s">
        <v>18236</v>
      </c>
      <c r="C2701" s="1" t="s">
        <v>82</v>
      </c>
      <c r="D2701" s="1" t="s">
        <v>83</v>
      </c>
      <c r="E2701" s="1" t="s">
        <v>87</v>
      </c>
      <c r="F2701" s="1" t="s">
        <v>77</v>
      </c>
      <c r="G2701" s="1" t="s">
        <v>78</v>
      </c>
      <c r="H2701" s="1" t="s">
        <v>68</v>
      </c>
      <c r="I2701" s="1" t="s">
        <v>69</v>
      </c>
      <c r="J2701" s="1" t="s">
        <v>84</v>
      </c>
      <c r="K2701" s="2">
        <v>44253</v>
      </c>
      <c r="L2701" s="2">
        <v>44270</v>
      </c>
      <c r="M2701" s="2">
        <v>45314.685315011571</v>
      </c>
      <c r="N2701">
        <v>1</v>
      </c>
      <c r="O2701" s="2">
        <v>44263</v>
      </c>
      <c r="P2701" s="2">
        <v>44267</v>
      </c>
      <c r="Q2701">
        <v>0</v>
      </c>
      <c r="R2701">
        <v>0</v>
      </c>
      <c r="S2701" s="2">
        <v>44253</v>
      </c>
      <c r="T2701" s="2">
        <v>44270</v>
      </c>
      <c r="U2701">
        <v>60.33</v>
      </c>
      <c r="V2701">
        <v>1</v>
      </c>
      <c r="W2701" s="2">
        <v>44253.866130636576</v>
      </c>
      <c r="X2701" s="2">
        <v>44270.799870057868</v>
      </c>
      <c r="Y2701" s="1" t="s">
        <v>71</v>
      </c>
      <c r="Z2701">
        <v>0</v>
      </c>
      <c r="AA2701">
        <v>5600</v>
      </c>
      <c r="AB2701">
        <v>1937.5</v>
      </c>
      <c r="AC2701">
        <v>1937.5</v>
      </c>
      <c r="AD2701">
        <v>0</v>
      </c>
      <c r="AE2701">
        <v>0</v>
      </c>
      <c r="AF2701">
        <v>4227.5</v>
      </c>
      <c r="AG2701">
        <v>0</v>
      </c>
      <c r="AH2701">
        <v>-565</v>
      </c>
      <c r="AI2701">
        <v>60.33</v>
      </c>
      <c r="AJ2701">
        <v>12.5</v>
      </c>
      <c r="AK2701">
        <v>48.25</v>
      </c>
      <c r="AL2701">
        <v>0</v>
      </c>
      <c r="AM2701">
        <v>0</v>
      </c>
      <c r="AN2701">
        <v>60.75</v>
      </c>
      <c r="AO2701">
        <v>6165</v>
      </c>
      <c r="AP2701">
        <v>60.75</v>
      </c>
      <c r="AQ2701">
        <v>6165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1937.5</v>
      </c>
      <c r="AX2701">
        <v>1</v>
      </c>
      <c r="AY2701">
        <v>60.33</v>
      </c>
      <c r="AZ2701">
        <v>0</v>
      </c>
      <c r="BA2701" s="1" t="s">
        <v>72</v>
      </c>
      <c r="BB2701" s="1" t="s">
        <v>18237</v>
      </c>
      <c r="BC2701">
        <v>0</v>
      </c>
      <c r="BD2701">
        <v>0</v>
      </c>
      <c r="BE2701">
        <v>1</v>
      </c>
      <c r="BF2701">
        <v>0</v>
      </c>
      <c r="BG2701">
        <v>0</v>
      </c>
      <c r="BH2701">
        <v>5600</v>
      </c>
      <c r="BI2701">
        <v>3949</v>
      </c>
      <c r="BJ2701">
        <v>1</v>
      </c>
      <c r="BK2701" s="1"/>
      <c r="BL2701" s="1" t="s">
        <v>84</v>
      </c>
      <c r="BM2701">
        <v>0</v>
      </c>
      <c r="BN2701">
        <v>1095</v>
      </c>
      <c r="BO2701" s="1" t="s">
        <v>13498</v>
      </c>
      <c r="BQ2701">
        <v>5600</v>
      </c>
    </row>
    <row r="2702" spans="1:70" x14ac:dyDescent="0.25">
      <c r="A2702">
        <v>3918</v>
      </c>
      <c r="B2702" s="1" t="s">
        <v>18238</v>
      </c>
      <c r="C2702" s="1" t="s">
        <v>95</v>
      </c>
      <c r="D2702" s="1" t="s">
        <v>96</v>
      </c>
      <c r="E2702" s="1" t="s">
        <v>65</v>
      </c>
      <c r="F2702" s="1" t="s">
        <v>77</v>
      </c>
      <c r="G2702" s="1" t="s">
        <v>97</v>
      </c>
      <c r="H2702" s="1" t="s">
        <v>68</v>
      </c>
      <c r="I2702" s="1" t="s">
        <v>69</v>
      </c>
      <c r="J2702" s="1" t="s">
        <v>70</v>
      </c>
      <c r="K2702" s="2">
        <v>44251</v>
      </c>
      <c r="L2702" s="2">
        <v>44279</v>
      </c>
      <c r="M2702" s="2">
        <v>45314.685313657406</v>
      </c>
      <c r="O2702" s="2"/>
      <c r="P2702" s="2"/>
      <c r="Q2702">
        <v>0</v>
      </c>
      <c r="R2702">
        <v>0</v>
      </c>
      <c r="S2702" s="2"/>
      <c r="T2702" s="2"/>
      <c r="U2702">
        <v>0</v>
      </c>
      <c r="W2702" s="2">
        <v>44251.838793171293</v>
      </c>
      <c r="X2702" s="2">
        <v>44259.715297488423</v>
      </c>
      <c r="Y2702" s="1" t="s">
        <v>7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1</v>
      </c>
      <c r="AJ2702">
        <v>0</v>
      </c>
      <c r="AK2702">
        <v>0</v>
      </c>
      <c r="AL2702">
        <v>0</v>
      </c>
      <c r="AM2702">
        <v>1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Y2702">
        <v>1</v>
      </c>
      <c r="AZ2702">
        <v>0</v>
      </c>
      <c r="BA2702" s="1" t="s">
        <v>72</v>
      </c>
      <c r="BB2702" s="1" t="s">
        <v>18238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3918</v>
      </c>
      <c r="BJ2702">
        <v>0</v>
      </c>
      <c r="BK2702" s="1"/>
      <c r="BL2702" s="1" t="s">
        <v>200</v>
      </c>
      <c r="BM2702">
        <v>0</v>
      </c>
      <c r="BN2702">
        <v>1097</v>
      </c>
      <c r="BO2702" s="1" t="s">
        <v>13498</v>
      </c>
      <c r="BQ2702">
        <v>0</v>
      </c>
      <c r="BR2702">
        <v>175</v>
      </c>
    </row>
    <row r="2703" spans="1:70" x14ac:dyDescent="0.25">
      <c r="A2703">
        <v>5291</v>
      </c>
      <c r="B2703" s="1" t="s">
        <v>3035</v>
      </c>
      <c r="C2703" s="1" t="s">
        <v>243</v>
      </c>
      <c r="D2703" s="1" t="s">
        <v>244</v>
      </c>
      <c r="E2703" s="1" t="s">
        <v>87</v>
      </c>
      <c r="F2703" s="1" t="s">
        <v>77</v>
      </c>
      <c r="G2703" s="1" t="s">
        <v>1382</v>
      </c>
      <c r="H2703" s="1" t="s">
        <v>90</v>
      </c>
      <c r="I2703" s="1" t="s">
        <v>205</v>
      </c>
      <c r="J2703" s="1" t="s">
        <v>84</v>
      </c>
      <c r="K2703" s="2">
        <v>44670</v>
      </c>
      <c r="L2703" s="2">
        <v>44771</v>
      </c>
      <c r="M2703" s="2">
        <v>45287.866747766202</v>
      </c>
      <c r="N2703">
        <v>0.34</v>
      </c>
      <c r="O2703" s="2">
        <v>44672</v>
      </c>
      <c r="P2703" s="2">
        <v>44680</v>
      </c>
      <c r="Q2703">
        <v>0</v>
      </c>
      <c r="R2703">
        <v>0</v>
      </c>
      <c r="S2703" s="2">
        <v>44677</v>
      </c>
      <c r="T2703" s="2">
        <v>44704</v>
      </c>
      <c r="U2703">
        <v>161</v>
      </c>
      <c r="V2703">
        <v>1.75</v>
      </c>
      <c r="W2703" s="2">
        <v>44670.734842627317</v>
      </c>
      <c r="X2703" s="2">
        <v>44742.655843171298</v>
      </c>
      <c r="Y2703" s="1" t="s">
        <v>11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12397.5</v>
      </c>
      <c r="AH2703">
        <v>0</v>
      </c>
      <c r="AI2703">
        <v>92</v>
      </c>
      <c r="AJ2703">
        <v>30.5</v>
      </c>
      <c r="AK2703">
        <v>0</v>
      </c>
      <c r="AL2703">
        <v>130.5</v>
      </c>
      <c r="AM2703">
        <v>61.5</v>
      </c>
      <c r="AN2703">
        <v>161</v>
      </c>
      <c r="AO2703">
        <v>15295</v>
      </c>
      <c r="AP2703">
        <v>161</v>
      </c>
      <c r="AQ2703">
        <v>15295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Y2703">
        <v>92</v>
      </c>
      <c r="AZ2703">
        <v>92</v>
      </c>
      <c r="BA2703" s="1" t="s">
        <v>72</v>
      </c>
      <c r="BB2703" s="1" t="s">
        <v>3036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5291</v>
      </c>
      <c r="BJ2703">
        <v>1</v>
      </c>
      <c r="BK2703" s="1"/>
      <c r="BL2703" s="1" t="s">
        <v>84</v>
      </c>
      <c r="BM2703">
        <v>0</v>
      </c>
      <c r="BN2703">
        <v>678</v>
      </c>
      <c r="BO2703" s="1" t="s">
        <v>13498</v>
      </c>
      <c r="BQ2703">
        <v>0</v>
      </c>
    </row>
    <row r="2704" spans="1:70" x14ac:dyDescent="0.25">
      <c r="A2704">
        <v>4856</v>
      </c>
      <c r="B2704" s="1" t="s">
        <v>2131</v>
      </c>
      <c r="C2704" s="1" t="s">
        <v>806</v>
      </c>
      <c r="D2704" s="1" t="s">
        <v>72</v>
      </c>
      <c r="E2704" s="1" t="s">
        <v>72</v>
      </c>
      <c r="F2704" s="1" t="s">
        <v>77</v>
      </c>
      <c r="G2704" s="1" t="s">
        <v>494</v>
      </c>
      <c r="H2704" s="1" t="s">
        <v>90</v>
      </c>
      <c r="I2704" s="1" t="s">
        <v>145</v>
      </c>
      <c r="J2704" s="1" t="s">
        <v>84</v>
      </c>
      <c r="K2704" s="2">
        <v>44531</v>
      </c>
      <c r="L2704" s="2">
        <v>44562</v>
      </c>
      <c r="M2704" s="2">
        <v>45341.589552511577</v>
      </c>
      <c r="N2704">
        <v>1</v>
      </c>
      <c r="O2704" s="2"/>
      <c r="P2704" s="2"/>
      <c r="Q2704">
        <v>0</v>
      </c>
      <c r="R2704">
        <v>0</v>
      </c>
      <c r="S2704" s="2">
        <v>44531</v>
      </c>
      <c r="T2704" s="2">
        <v>44568</v>
      </c>
      <c r="U2704">
        <v>20.88</v>
      </c>
      <c r="V2704">
        <v>0.95</v>
      </c>
      <c r="W2704" s="2">
        <v>44531.654219560187</v>
      </c>
      <c r="X2704" s="2">
        <v>44585.658174155091</v>
      </c>
      <c r="Y2704" s="1" t="s">
        <v>7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22</v>
      </c>
      <c r="AJ2704">
        <v>0</v>
      </c>
      <c r="AK2704">
        <v>13.5</v>
      </c>
      <c r="AL2704">
        <v>0</v>
      </c>
      <c r="AM2704">
        <v>8.5</v>
      </c>
      <c r="AN2704">
        <v>21</v>
      </c>
      <c r="AO2704">
        <v>0</v>
      </c>
      <c r="AP2704">
        <v>0</v>
      </c>
      <c r="AQ2704">
        <v>0</v>
      </c>
      <c r="AR2704">
        <v>7.5</v>
      </c>
      <c r="AS2704">
        <v>0</v>
      </c>
      <c r="AT2704">
        <v>0</v>
      </c>
      <c r="AU2704">
        <v>0</v>
      </c>
      <c r="AV2704">
        <v>0</v>
      </c>
      <c r="AW2704">
        <v>0</v>
      </c>
      <c r="AY2704">
        <v>22</v>
      </c>
      <c r="AZ2704">
        <v>22</v>
      </c>
      <c r="BA2704" s="1" t="s">
        <v>72</v>
      </c>
      <c r="BB2704" s="1" t="s">
        <v>2131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4856</v>
      </c>
      <c r="BJ2704">
        <v>1</v>
      </c>
      <c r="BK2704" s="1"/>
      <c r="BL2704" s="1" t="s">
        <v>84</v>
      </c>
      <c r="BM2704">
        <v>0</v>
      </c>
      <c r="BN2704">
        <v>817</v>
      </c>
      <c r="BO2704" s="1" t="s">
        <v>13498</v>
      </c>
      <c r="BQ2704">
        <v>0</v>
      </c>
    </row>
    <row r="2705" spans="1:70" x14ac:dyDescent="0.25">
      <c r="A2705">
        <v>4031</v>
      </c>
      <c r="B2705" s="1" t="s">
        <v>260</v>
      </c>
      <c r="C2705" s="1" t="s">
        <v>82</v>
      </c>
      <c r="D2705" s="1" t="s">
        <v>83</v>
      </c>
      <c r="E2705" s="1" t="s">
        <v>87</v>
      </c>
      <c r="F2705" s="1" t="s">
        <v>77</v>
      </c>
      <c r="G2705" s="1" t="s">
        <v>78</v>
      </c>
      <c r="H2705" s="1" t="s">
        <v>90</v>
      </c>
      <c r="I2705" s="1" t="s">
        <v>69</v>
      </c>
      <c r="J2705" s="1" t="s">
        <v>84</v>
      </c>
      <c r="K2705" s="2">
        <v>44278</v>
      </c>
      <c r="L2705" s="2">
        <v>44294</v>
      </c>
      <c r="M2705" s="2">
        <v>45287.866728900466</v>
      </c>
      <c r="N2705">
        <v>0.63</v>
      </c>
      <c r="O2705" s="2">
        <v>44284</v>
      </c>
      <c r="P2705" s="2">
        <v>44288</v>
      </c>
      <c r="Q2705">
        <v>0</v>
      </c>
      <c r="R2705">
        <v>0</v>
      </c>
      <c r="S2705" s="2">
        <v>44278</v>
      </c>
      <c r="T2705" s="2">
        <v>44288</v>
      </c>
      <c r="U2705">
        <v>45.5</v>
      </c>
      <c r="V2705">
        <v>1</v>
      </c>
      <c r="W2705" s="2">
        <v>44278.616856365741</v>
      </c>
      <c r="X2705" s="2">
        <v>44294.824128125001</v>
      </c>
      <c r="Y2705" s="1" t="s">
        <v>71</v>
      </c>
      <c r="Z2705">
        <v>0</v>
      </c>
      <c r="AA2705">
        <v>280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4227.5</v>
      </c>
      <c r="AH2705">
        <v>2800</v>
      </c>
      <c r="AI2705">
        <v>45.5</v>
      </c>
      <c r="AJ2705">
        <v>0</v>
      </c>
      <c r="AK2705">
        <v>0</v>
      </c>
      <c r="AL2705">
        <v>45.5</v>
      </c>
      <c r="AM2705">
        <v>45.5</v>
      </c>
      <c r="AN2705">
        <v>45.5</v>
      </c>
      <c r="AO2705">
        <v>4227.5</v>
      </c>
      <c r="AP2705">
        <v>45.5</v>
      </c>
      <c r="AQ2705">
        <v>4227.5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Y2705">
        <v>45.5</v>
      </c>
      <c r="AZ2705">
        <v>0</v>
      </c>
      <c r="BA2705" s="1" t="s">
        <v>72</v>
      </c>
      <c r="BB2705" s="1" t="s">
        <v>261</v>
      </c>
      <c r="BC2705">
        <v>0</v>
      </c>
      <c r="BD2705">
        <v>0</v>
      </c>
      <c r="BE2705">
        <v>1</v>
      </c>
      <c r="BF2705">
        <v>0</v>
      </c>
      <c r="BG2705">
        <v>0</v>
      </c>
      <c r="BH2705">
        <v>2800</v>
      </c>
      <c r="BI2705">
        <v>4031</v>
      </c>
      <c r="BJ2705">
        <v>1</v>
      </c>
      <c r="BK2705" s="1"/>
      <c r="BL2705" s="1" t="s">
        <v>84</v>
      </c>
      <c r="BM2705">
        <v>0</v>
      </c>
      <c r="BN2705">
        <v>1070</v>
      </c>
      <c r="BO2705" s="1" t="s">
        <v>13498</v>
      </c>
      <c r="BQ2705">
        <v>2800</v>
      </c>
    </row>
    <row r="2706" spans="1:70" x14ac:dyDescent="0.25">
      <c r="A2706">
        <v>4446</v>
      </c>
      <c r="B2706" s="1" t="s">
        <v>1280</v>
      </c>
      <c r="C2706" s="1" t="s">
        <v>1281</v>
      </c>
      <c r="D2706" s="1" t="s">
        <v>1282</v>
      </c>
      <c r="E2706" s="1" t="s">
        <v>199</v>
      </c>
      <c r="F2706" s="1" t="s">
        <v>77</v>
      </c>
      <c r="G2706" s="1" t="s">
        <v>1127</v>
      </c>
      <c r="H2706" s="1" t="s">
        <v>1262</v>
      </c>
      <c r="I2706" s="1" t="s">
        <v>69</v>
      </c>
      <c r="J2706" s="1" t="s">
        <v>286</v>
      </c>
      <c r="K2706" s="2">
        <v>44418</v>
      </c>
      <c r="L2706" s="2">
        <v>44473</v>
      </c>
      <c r="M2706" s="2">
        <v>45345.612419097219</v>
      </c>
      <c r="N2706">
        <v>1</v>
      </c>
      <c r="O2706" s="2">
        <v>44418.770833333336</v>
      </c>
      <c r="P2706" s="2">
        <v>44438.5</v>
      </c>
      <c r="Q2706">
        <v>60</v>
      </c>
      <c r="R2706">
        <v>0</v>
      </c>
      <c r="S2706" s="2">
        <v>44399</v>
      </c>
      <c r="T2706" s="2">
        <v>44473</v>
      </c>
      <c r="U2706">
        <v>61.52</v>
      </c>
      <c r="V2706">
        <v>0</v>
      </c>
      <c r="W2706" s="2">
        <v>44418.696392280093</v>
      </c>
      <c r="X2706" s="2">
        <v>44503.764613194442</v>
      </c>
      <c r="Y2706" s="1" t="s">
        <v>7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8988.75</v>
      </c>
      <c r="AG2706">
        <v>1704.38</v>
      </c>
      <c r="AH2706">
        <v>-8988.75</v>
      </c>
      <c r="AI2706">
        <v>0</v>
      </c>
      <c r="AJ2706">
        <v>0</v>
      </c>
      <c r="AK2706">
        <v>47</v>
      </c>
      <c r="AL2706">
        <v>13.25</v>
      </c>
      <c r="AM2706">
        <v>0</v>
      </c>
      <c r="AN2706">
        <v>62.75</v>
      </c>
      <c r="AO2706">
        <v>10953.75</v>
      </c>
      <c r="AP2706">
        <v>60.25</v>
      </c>
      <c r="AQ2706">
        <v>10693.13</v>
      </c>
      <c r="AR2706">
        <v>0.75</v>
      </c>
      <c r="AS2706">
        <v>50.63</v>
      </c>
      <c r="AT2706">
        <v>1.75</v>
      </c>
      <c r="AU2706">
        <v>210</v>
      </c>
      <c r="AV2706">
        <v>0</v>
      </c>
      <c r="AW2706">
        <v>0</v>
      </c>
      <c r="AY2706">
        <v>0</v>
      </c>
      <c r="AZ2706">
        <v>0</v>
      </c>
      <c r="BA2706" s="1" t="s">
        <v>72</v>
      </c>
      <c r="BB2706" s="1" t="s">
        <v>1283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4446</v>
      </c>
      <c r="BJ2706">
        <v>1</v>
      </c>
      <c r="BK2706" s="1"/>
      <c r="BL2706" s="1" t="s">
        <v>286</v>
      </c>
      <c r="BM2706">
        <v>0</v>
      </c>
      <c r="BN2706">
        <v>930</v>
      </c>
      <c r="BO2706" s="1" t="s">
        <v>13498</v>
      </c>
      <c r="BQ2706">
        <v>0</v>
      </c>
      <c r="BR2706">
        <v>520</v>
      </c>
    </row>
    <row r="2707" spans="1:70" x14ac:dyDescent="0.25">
      <c r="A2707">
        <v>4163</v>
      </c>
      <c r="B2707" s="1" t="s">
        <v>587</v>
      </c>
      <c r="C2707" s="1" t="s">
        <v>82</v>
      </c>
      <c r="D2707" s="1" t="s">
        <v>83</v>
      </c>
      <c r="E2707" s="1" t="s">
        <v>87</v>
      </c>
      <c r="F2707" s="1" t="s">
        <v>77</v>
      </c>
      <c r="G2707" s="1" t="s">
        <v>78</v>
      </c>
      <c r="H2707" s="1" t="s">
        <v>90</v>
      </c>
      <c r="I2707" s="1" t="s">
        <v>69</v>
      </c>
      <c r="J2707" s="1" t="s">
        <v>84</v>
      </c>
      <c r="K2707" s="2">
        <v>44313</v>
      </c>
      <c r="L2707" s="2">
        <v>44343</v>
      </c>
      <c r="M2707" s="2">
        <v>45287.866730439811</v>
      </c>
      <c r="N2707">
        <v>0.33</v>
      </c>
      <c r="O2707" s="2">
        <v>44319</v>
      </c>
      <c r="P2707" s="2">
        <v>44323</v>
      </c>
      <c r="Q2707">
        <v>0</v>
      </c>
      <c r="R2707">
        <v>0</v>
      </c>
      <c r="S2707" s="2">
        <v>44316</v>
      </c>
      <c r="T2707" s="2">
        <v>44323</v>
      </c>
      <c r="U2707">
        <v>79.25</v>
      </c>
      <c r="V2707">
        <v>1</v>
      </c>
      <c r="W2707" s="2">
        <v>44313.8947625</v>
      </c>
      <c r="X2707" s="2">
        <v>44348.749367395831</v>
      </c>
      <c r="Y2707" s="1" t="s">
        <v>71</v>
      </c>
      <c r="Z2707">
        <v>0</v>
      </c>
      <c r="AA2707">
        <v>4550</v>
      </c>
      <c r="AB2707">
        <v>0</v>
      </c>
      <c r="AC2707">
        <v>0</v>
      </c>
      <c r="AD2707">
        <v>0</v>
      </c>
      <c r="AE2707">
        <v>0</v>
      </c>
      <c r="AF2707">
        <v>7481.25</v>
      </c>
      <c r="AG2707">
        <v>0</v>
      </c>
      <c r="AH2707">
        <v>-2931.25</v>
      </c>
      <c r="AI2707">
        <v>79.25</v>
      </c>
      <c r="AJ2707">
        <v>0</v>
      </c>
      <c r="AK2707">
        <v>79.25</v>
      </c>
      <c r="AL2707">
        <v>0</v>
      </c>
      <c r="AM2707">
        <v>0</v>
      </c>
      <c r="AN2707">
        <v>79.25</v>
      </c>
      <c r="AO2707">
        <v>7481.25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Y2707">
        <v>79.25</v>
      </c>
      <c r="AZ2707">
        <v>0</v>
      </c>
      <c r="BA2707" s="1" t="s">
        <v>72</v>
      </c>
      <c r="BB2707" s="1" t="s">
        <v>588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4550</v>
      </c>
      <c r="BI2707">
        <v>4163</v>
      </c>
      <c r="BJ2707">
        <v>1</v>
      </c>
      <c r="BK2707" s="1"/>
      <c r="BL2707" s="1" t="s">
        <v>84</v>
      </c>
      <c r="BM2707">
        <v>0</v>
      </c>
      <c r="BN2707">
        <v>1035</v>
      </c>
      <c r="BO2707" s="1" t="s">
        <v>13498</v>
      </c>
      <c r="BQ2707">
        <v>4550</v>
      </c>
    </row>
    <row r="2708" spans="1:70" x14ac:dyDescent="0.25">
      <c r="A2708">
        <v>4197</v>
      </c>
      <c r="B2708" s="1" t="s">
        <v>679</v>
      </c>
      <c r="C2708" s="1" t="s">
        <v>82</v>
      </c>
      <c r="D2708" s="1" t="s">
        <v>83</v>
      </c>
      <c r="E2708" s="1" t="s">
        <v>87</v>
      </c>
      <c r="F2708" s="1" t="s">
        <v>77</v>
      </c>
      <c r="G2708" s="1" t="s">
        <v>78</v>
      </c>
      <c r="H2708" s="1" t="s">
        <v>90</v>
      </c>
      <c r="I2708" s="1" t="s">
        <v>69</v>
      </c>
      <c r="J2708" s="1" t="s">
        <v>286</v>
      </c>
      <c r="K2708" s="2">
        <v>44323</v>
      </c>
      <c r="L2708" s="2">
        <v>44344</v>
      </c>
      <c r="M2708" s="2">
        <v>45287.866730902781</v>
      </c>
      <c r="N2708">
        <v>0.9</v>
      </c>
      <c r="O2708" s="2">
        <v>44340</v>
      </c>
      <c r="P2708" s="2">
        <v>44344</v>
      </c>
      <c r="Q2708">
        <v>0</v>
      </c>
      <c r="R2708">
        <v>0</v>
      </c>
      <c r="S2708" s="2">
        <v>44326</v>
      </c>
      <c r="T2708" s="2">
        <v>44342</v>
      </c>
      <c r="U2708">
        <v>39</v>
      </c>
      <c r="V2708">
        <v>1</v>
      </c>
      <c r="W2708" s="2">
        <v>44323.613287731481</v>
      </c>
      <c r="X2708" s="2">
        <v>44348.841487847225</v>
      </c>
      <c r="Y2708" s="1" t="s">
        <v>71</v>
      </c>
      <c r="Z2708">
        <v>0</v>
      </c>
      <c r="AA2708">
        <v>455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3610</v>
      </c>
      <c r="AH2708">
        <v>4550</v>
      </c>
      <c r="AI2708">
        <v>39</v>
      </c>
      <c r="AJ2708">
        <v>0</v>
      </c>
      <c r="AK2708">
        <v>0</v>
      </c>
      <c r="AL2708">
        <v>39</v>
      </c>
      <c r="AM2708">
        <v>39</v>
      </c>
      <c r="AN2708">
        <v>39</v>
      </c>
      <c r="AO2708">
        <v>3610</v>
      </c>
      <c r="AP2708">
        <v>39</v>
      </c>
      <c r="AQ2708">
        <v>361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Y2708">
        <v>39</v>
      </c>
      <c r="AZ2708">
        <v>0</v>
      </c>
      <c r="BA2708" s="1" t="s">
        <v>72</v>
      </c>
      <c r="BB2708" s="1" t="s">
        <v>68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4550</v>
      </c>
      <c r="BI2708">
        <v>4197</v>
      </c>
      <c r="BJ2708">
        <v>1</v>
      </c>
      <c r="BK2708" s="1"/>
      <c r="BL2708" s="1" t="s">
        <v>286</v>
      </c>
      <c r="BM2708">
        <v>0</v>
      </c>
      <c r="BN2708">
        <v>1025</v>
      </c>
      <c r="BO2708" s="1" t="s">
        <v>13498</v>
      </c>
      <c r="BQ2708">
        <v>4550</v>
      </c>
    </row>
    <row r="2709" spans="1:70" x14ac:dyDescent="0.25">
      <c r="A2709">
        <v>4777</v>
      </c>
      <c r="B2709" s="1" t="s">
        <v>1931</v>
      </c>
      <c r="C2709" s="1" t="s">
        <v>1197</v>
      </c>
      <c r="D2709" s="1" t="s">
        <v>1198</v>
      </c>
      <c r="E2709" s="1" t="s">
        <v>1105</v>
      </c>
      <c r="F2709" s="1" t="s">
        <v>77</v>
      </c>
      <c r="G2709" s="1" t="s">
        <v>1181</v>
      </c>
      <c r="H2709" s="1" t="s">
        <v>1262</v>
      </c>
      <c r="I2709" s="1" t="s">
        <v>145</v>
      </c>
      <c r="J2709" s="1" t="s">
        <v>286</v>
      </c>
      <c r="K2709" s="2">
        <v>44511</v>
      </c>
      <c r="L2709" s="2">
        <v>44572</v>
      </c>
      <c r="M2709" s="2">
        <v>44613.527813692126</v>
      </c>
      <c r="N2709">
        <v>1</v>
      </c>
      <c r="O2709" s="2">
        <v>44517</v>
      </c>
      <c r="P2709" s="2">
        <v>44544</v>
      </c>
      <c r="Q2709">
        <v>4</v>
      </c>
      <c r="R2709">
        <v>0</v>
      </c>
      <c r="S2709" s="2">
        <v>44517</v>
      </c>
      <c r="T2709" s="2">
        <v>44572</v>
      </c>
      <c r="U2709">
        <v>11.29</v>
      </c>
      <c r="V2709">
        <v>0</v>
      </c>
      <c r="W2709" s="2">
        <v>44511.896631793985</v>
      </c>
      <c r="X2709" s="2">
        <v>44613.527813622684</v>
      </c>
      <c r="Y2709" s="1" t="s">
        <v>7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13</v>
      </c>
      <c r="AO2709">
        <v>2520</v>
      </c>
      <c r="AP2709">
        <v>0</v>
      </c>
      <c r="AQ2709">
        <v>0</v>
      </c>
      <c r="AR2709">
        <v>0</v>
      </c>
      <c r="AS2709">
        <v>0</v>
      </c>
      <c r="AT2709">
        <v>13</v>
      </c>
      <c r="AU2709">
        <v>2520</v>
      </c>
      <c r="AV2709">
        <v>0</v>
      </c>
      <c r="AW2709">
        <v>0</v>
      </c>
      <c r="AY2709">
        <v>0</v>
      </c>
      <c r="AZ2709">
        <v>0</v>
      </c>
      <c r="BA2709" s="1" t="s">
        <v>72</v>
      </c>
      <c r="BB2709" s="1" t="s">
        <v>1932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4777</v>
      </c>
      <c r="BJ2709">
        <v>1</v>
      </c>
      <c r="BK2709" s="1"/>
      <c r="BL2709" s="1" t="s">
        <v>286</v>
      </c>
      <c r="BM2709">
        <v>0</v>
      </c>
      <c r="BN2709">
        <v>837</v>
      </c>
      <c r="BO2709" s="1" t="s">
        <v>13498</v>
      </c>
      <c r="BQ2709">
        <v>0</v>
      </c>
      <c r="BR2709">
        <v>306.38</v>
      </c>
    </row>
    <row r="2710" spans="1:70" x14ac:dyDescent="0.25">
      <c r="A2710">
        <v>5026</v>
      </c>
      <c r="B2710" s="1" t="s">
        <v>2487</v>
      </c>
      <c r="C2710" s="1" t="s">
        <v>471</v>
      </c>
      <c r="D2710" s="1" t="s">
        <v>136</v>
      </c>
      <c r="E2710" s="1" t="s">
        <v>72</v>
      </c>
      <c r="F2710" s="1" t="s">
        <v>77</v>
      </c>
      <c r="G2710" s="1" t="s">
        <v>67</v>
      </c>
      <c r="H2710" s="1" t="s">
        <v>68</v>
      </c>
      <c r="I2710" s="1" t="s">
        <v>69</v>
      </c>
      <c r="J2710" s="1" t="s">
        <v>70</v>
      </c>
      <c r="K2710" s="2">
        <v>44596</v>
      </c>
      <c r="L2710" s="2">
        <v>44736</v>
      </c>
      <c r="M2710" s="2">
        <v>45314.685335532406</v>
      </c>
      <c r="N2710">
        <v>0.5</v>
      </c>
      <c r="O2710" s="2"/>
      <c r="P2710" s="2"/>
      <c r="Q2710">
        <v>0</v>
      </c>
      <c r="R2710">
        <v>0</v>
      </c>
      <c r="S2710" s="2">
        <v>44614</v>
      </c>
      <c r="T2710" s="2">
        <v>44666</v>
      </c>
      <c r="U2710">
        <v>2.0099999999999998</v>
      </c>
      <c r="V2710">
        <v>0.4</v>
      </c>
      <c r="W2710" s="2">
        <v>44596.907965775463</v>
      </c>
      <c r="X2710" s="2">
        <v>44777.872140428241</v>
      </c>
      <c r="Y2710" s="1" t="s">
        <v>71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101.25</v>
      </c>
      <c r="AG2710">
        <v>0</v>
      </c>
      <c r="AH2710">
        <v>-101.25</v>
      </c>
      <c r="AI2710">
        <v>5</v>
      </c>
      <c r="AJ2710">
        <v>0</v>
      </c>
      <c r="AK2710">
        <v>3</v>
      </c>
      <c r="AL2710">
        <v>0</v>
      </c>
      <c r="AM2710">
        <v>2</v>
      </c>
      <c r="AN2710">
        <v>3</v>
      </c>
      <c r="AO2710">
        <v>101.25</v>
      </c>
      <c r="AP2710">
        <v>3</v>
      </c>
      <c r="AQ2710">
        <v>101.25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Y2710">
        <v>5</v>
      </c>
      <c r="AZ2710">
        <v>0</v>
      </c>
      <c r="BA2710" s="1" t="s">
        <v>72</v>
      </c>
      <c r="BB2710" s="1" t="s">
        <v>2488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5026</v>
      </c>
      <c r="BJ2710">
        <v>0.40200000000000002</v>
      </c>
      <c r="BK2710" s="1"/>
      <c r="BL2710" s="1" t="s">
        <v>200</v>
      </c>
      <c r="BM2710">
        <v>0</v>
      </c>
      <c r="BN2710">
        <v>752</v>
      </c>
      <c r="BO2710" s="1" t="s">
        <v>13498</v>
      </c>
      <c r="BP2710">
        <v>0</v>
      </c>
      <c r="BQ2710">
        <v>0</v>
      </c>
      <c r="BR2710">
        <v>748</v>
      </c>
    </row>
    <row r="2711" spans="1:70" x14ac:dyDescent="0.25">
      <c r="A2711">
        <v>4231</v>
      </c>
      <c r="B2711" s="1" t="s">
        <v>760</v>
      </c>
      <c r="C2711" s="1" t="s">
        <v>761</v>
      </c>
      <c r="D2711" s="1" t="s">
        <v>762</v>
      </c>
      <c r="E2711" s="1" t="s">
        <v>199</v>
      </c>
      <c r="F2711" s="1" t="s">
        <v>77</v>
      </c>
      <c r="G2711" s="1" t="s">
        <v>109</v>
      </c>
      <c r="H2711" s="1" t="s">
        <v>90</v>
      </c>
      <c r="I2711" s="1" t="s">
        <v>145</v>
      </c>
      <c r="J2711" s="1" t="s">
        <v>84</v>
      </c>
      <c r="K2711" s="2">
        <v>44335</v>
      </c>
      <c r="L2711" s="2">
        <v>44421</v>
      </c>
      <c r="M2711" s="2">
        <v>45287.866731400463</v>
      </c>
      <c r="N2711">
        <v>1</v>
      </c>
      <c r="O2711" s="2"/>
      <c r="P2711" s="2"/>
      <c r="Q2711">
        <v>0</v>
      </c>
      <c r="R2711">
        <v>0</v>
      </c>
      <c r="S2711" s="2">
        <v>44341</v>
      </c>
      <c r="T2711" s="2">
        <v>44421</v>
      </c>
      <c r="U2711">
        <v>3.72</v>
      </c>
      <c r="V2711">
        <v>1</v>
      </c>
      <c r="W2711" s="2">
        <v>44335.875158680552</v>
      </c>
      <c r="X2711" s="2">
        <v>44421.776434409723</v>
      </c>
      <c r="Y2711" s="1" t="s">
        <v>71</v>
      </c>
      <c r="Z2711">
        <v>0</v>
      </c>
      <c r="AA2711">
        <v>888.3</v>
      </c>
      <c r="AB2711">
        <v>0</v>
      </c>
      <c r="AC2711">
        <v>0</v>
      </c>
      <c r="AD2711">
        <v>0</v>
      </c>
      <c r="AE2711">
        <v>0</v>
      </c>
      <c r="AF2711">
        <v>446.25</v>
      </c>
      <c r="AG2711">
        <v>0</v>
      </c>
      <c r="AH2711">
        <v>442.05</v>
      </c>
      <c r="AI2711">
        <v>3.72</v>
      </c>
      <c r="AJ2711">
        <v>0</v>
      </c>
      <c r="AK2711">
        <v>4.25</v>
      </c>
      <c r="AL2711">
        <v>0</v>
      </c>
      <c r="AM2711">
        <v>0</v>
      </c>
      <c r="AN2711">
        <v>4.25</v>
      </c>
      <c r="AO2711">
        <v>446.25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Y2711">
        <v>3.72</v>
      </c>
      <c r="AZ2711">
        <v>0</v>
      </c>
      <c r="BA2711" s="1" t="s">
        <v>72</v>
      </c>
      <c r="BB2711" s="1" t="s">
        <v>763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888.3</v>
      </c>
      <c r="BI2711">
        <v>4231</v>
      </c>
      <c r="BJ2711">
        <v>1</v>
      </c>
      <c r="BK2711" s="1"/>
      <c r="BL2711" s="1" t="s">
        <v>84</v>
      </c>
      <c r="BM2711">
        <v>0</v>
      </c>
      <c r="BN2711">
        <v>1013</v>
      </c>
      <c r="BO2711" s="1" t="s">
        <v>13498</v>
      </c>
      <c r="BQ2711">
        <v>888.3</v>
      </c>
    </row>
    <row r="2712" spans="1:70" x14ac:dyDescent="0.25">
      <c r="A2712">
        <v>4265</v>
      </c>
      <c r="B2712" s="1" t="s">
        <v>839</v>
      </c>
      <c r="C2712" s="1" t="s">
        <v>82</v>
      </c>
      <c r="D2712" s="1" t="s">
        <v>83</v>
      </c>
      <c r="E2712" s="1" t="s">
        <v>87</v>
      </c>
      <c r="F2712" s="1" t="s">
        <v>77</v>
      </c>
      <c r="G2712" s="1" t="s">
        <v>78</v>
      </c>
      <c r="H2712" s="1" t="s">
        <v>90</v>
      </c>
      <c r="I2712" s="1" t="s">
        <v>69</v>
      </c>
      <c r="J2712" s="1" t="s">
        <v>84</v>
      </c>
      <c r="K2712" s="2">
        <v>44343</v>
      </c>
      <c r="L2712" s="2">
        <v>44374</v>
      </c>
      <c r="M2712" s="2">
        <v>44379.599704629632</v>
      </c>
      <c r="N2712">
        <v>0.57999999999999996</v>
      </c>
      <c r="O2712" s="2">
        <v>44354</v>
      </c>
      <c r="P2712" s="2">
        <v>44358</v>
      </c>
      <c r="Q2712">
        <v>0</v>
      </c>
      <c r="R2712">
        <v>0</v>
      </c>
      <c r="S2712" s="2">
        <v>44354</v>
      </c>
      <c r="T2712" s="2">
        <v>44361</v>
      </c>
      <c r="U2712">
        <v>30.5</v>
      </c>
      <c r="V2712">
        <v>0.54</v>
      </c>
      <c r="W2712" s="2">
        <v>44343.741168749999</v>
      </c>
      <c r="X2712" s="2">
        <v>44379.599704513887</v>
      </c>
      <c r="Y2712" s="1" t="s">
        <v>71</v>
      </c>
      <c r="Z2712">
        <v>0</v>
      </c>
      <c r="AA2712">
        <v>455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2955</v>
      </c>
      <c r="AH2712">
        <v>4550</v>
      </c>
      <c r="AI2712">
        <v>56</v>
      </c>
      <c r="AJ2712">
        <v>0</v>
      </c>
      <c r="AK2712">
        <v>0</v>
      </c>
      <c r="AL2712">
        <v>30.5</v>
      </c>
      <c r="AM2712">
        <v>56</v>
      </c>
      <c r="AN2712">
        <v>30.5</v>
      </c>
      <c r="AO2712">
        <v>2955</v>
      </c>
      <c r="AP2712">
        <v>30.5</v>
      </c>
      <c r="AQ2712">
        <v>2955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Y2712">
        <v>56</v>
      </c>
      <c r="AZ2712">
        <v>0</v>
      </c>
      <c r="BA2712" s="1" t="s">
        <v>72</v>
      </c>
      <c r="BB2712" s="1" t="s">
        <v>840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4550</v>
      </c>
      <c r="BI2712">
        <v>4265</v>
      </c>
      <c r="BJ2712">
        <v>1</v>
      </c>
      <c r="BK2712" s="1"/>
      <c r="BL2712" s="1" t="s">
        <v>84</v>
      </c>
      <c r="BM2712">
        <v>0</v>
      </c>
      <c r="BN2712">
        <v>1005</v>
      </c>
      <c r="BO2712" s="1" t="s">
        <v>13498</v>
      </c>
      <c r="BQ2712">
        <v>4550</v>
      </c>
    </row>
    <row r="2713" spans="1:70" x14ac:dyDescent="0.25">
      <c r="A2713">
        <v>2039</v>
      </c>
      <c r="B2713" s="1" t="s">
        <v>18239</v>
      </c>
      <c r="C2713" s="1" t="s">
        <v>82</v>
      </c>
      <c r="D2713" s="1" t="s">
        <v>727</v>
      </c>
      <c r="E2713" s="1" t="s">
        <v>65</v>
      </c>
      <c r="F2713" s="1" t="s">
        <v>77</v>
      </c>
      <c r="G2713" s="1" t="s">
        <v>67</v>
      </c>
      <c r="H2713" s="1" t="s">
        <v>68</v>
      </c>
      <c r="I2713" s="1" t="s">
        <v>69</v>
      </c>
      <c r="J2713" s="1" t="s">
        <v>70</v>
      </c>
      <c r="K2713" s="2">
        <v>43531</v>
      </c>
      <c r="L2713" s="2">
        <v>43562</v>
      </c>
      <c r="M2713" s="2">
        <v>45314.68526435185</v>
      </c>
      <c r="N2713">
        <v>1</v>
      </c>
      <c r="O2713" s="2">
        <v>43455</v>
      </c>
      <c r="P2713" s="2">
        <v>43461</v>
      </c>
      <c r="Q2713">
        <v>0</v>
      </c>
      <c r="R2713">
        <v>0</v>
      </c>
      <c r="S2713" s="2">
        <v>43467</v>
      </c>
      <c r="T2713" s="2">
        <v>43591</v>
      </c>
      <c r="U2713">
        <v>9.15</v>
      </c>
      <c r="V2713">
        <v>0</v>
      </c>
      <c r="W2713" s="2">
        <v>43531.80147943287</v>
      </c>
      <c r="X2713" s="2">
        <v>44125.924214270832</v>
      </c>
      <c r="Y2713" s="1" t="s">
        <v>71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455</v>
      </c>
      <c r="AG2713">
        <v>0</v>
      </c>
      <c r="AH2713">
        <v>-455</v>
      </c>
      <c r="AI2713">
        <v>0</v>
      </c>
      <c r="AJ2713">
        <v>0</v>
      </c>
      <c r="AK2713">
        <v>4.5</v>
      </c>
      <c r="AL2713">
        <v>0</v>
      </c>
      <c r="AM2713">
        <v>0</v>
      </c>
      <c r="AN2713">
        <v>11.5</v>
      </c>
      <c r="AO2713">
        <v>1298.75</v>
      </c>
      <c r="AP2713">
        <v>4.5</v>
      </c>
      <c r="AQ2713">
        <v>455</v>
      </c>
      <c r="AR2713">
        <v>0</v>
      </c>
      <c r="AS2713">
        <v>0</v>
      </c>
      <c r="AT2713">
        <v>7</v>
      </c>
      <c r="AU2713">
        <v>843.75</v>
      </c>
      <c r="AV2713">
        <v>0</v>
      </c>
      <c r="AW2713">
        <v>0</v>
      </c>
      <c r="AY2713">
        <v>0</v>
      </c>
      <c r="AZ2713">
        <v>0</v>
      </c>
      <c r="BA2713" s="1" t="s">
        <v>18240</v>
      </c>
      <c r="BB2713" s="1" t="s">
        <v>18241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2039</v>
      </c>
      <c r="BJ2713">
        <v>1</v>
      </c>
      <c r="BK2713" s="1" t="s">
        <v>161</v>
      </c>
      <c r="BL2713" s="1" t="s">
        <v>84</v>
      </c>
      <c r="BM2713">
        <v>0</v>
      </c>
      <c r="BN2713">
        <v>1817</v>
      </c>
      <c r="BO2713" s="1" t="s">
        <v>13498</v>
      </c>
      <c r="BQ2713">
        <v>0</v>
      </c>
      <c r="BR2713">
        <v>613</v>
      </c>
    </row>
    <row r="2714" spans="1:70" x14ac:dyDescent="0.25">
      <c r="A2714">
        <v>2256</v>
      </c>
      <c r="B2714" s="1" t="s">
        <v>18242</v>
      </c>
      <c r="C2714" s="1" t="s">
        <v>18243</v>
      </c>
      <c r="D2714" s="1" t="s">
        <v>18244</v>
      </c>
      <c r="E2714" s="1" t="s">
        <v>65</v>
      </c>
      <c r="F2714" s="1" t="s">
        <v>77</v>
      </c>
      <c r="G2714" s="1" t="s">
        <v>67</v>
      </c>
      <c r="H2714" s="1" t="s">
        <v>68</v>
      </c>
      <c r="I2714" s="1" t="s">
        <v>69</v>
      </c>
      <c r="J2714" s="1" t="s">
        <v>70</v>
      </c>
      <c r="K2714" s="2">
        <v>43635</v>
      </c>
      <c r="L2714" s="2">
        <v>43665</v>
      </c>
      <c r="M2714" s="2">
        <v>45314.685271215276</v>
      </c>
      <c r="N2714">
        <v>1</v>
      </c>
      <c r="O2714" s="2"/>
      <c r="P2714" s="2"/>
      <c r="Q2714">
        <v>0</v>
      </c>
      <c r="R2714">
        <v>0</v>
      </c>
      <c r="S2714" s="2">
        <v>43635</v>
      </c>
      <c r="T2714" s="2">
        <v>43845</v>
      </c>
      <c r="U2714">
        <v>35.799999999999997</v>
      </c>
      <c r="V2714">
        <v>0</v>
      </c>
      <c r="W2714" s="2">
        <v>43635.592878553238</v>
      </c>
      <c r="X2714" s="2">
        <v>43873.87619664352</v>
      </c>
      <c r="Y2714" s="1" t="s">
        <v>71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4633.75</v>
      </c>
      <c r="AG2714">
        <v>0</v>
      </c>
      <c r="AH2714">
        <v>-4633.75</v>
      </c>
      <c r="AI2714">
        <v>0</v>
      </c>
      <c r="AJ2714">
        <v>0</v>
      </c>
      <c r="AK2714">
        <v>26</v>
      </c>
      <c r="AL2714">
        <v>0</v>
      </c>
      <c r="AM2714">
        <v>0</v>
      </c>
      <c r="AN2714">
        <v>39.75</v>
      </c>
      <c r="AO2714">
        <v>6502.5</v>
      </c>
      <c r="AP2714">
        <v>26</v>
      </c>
      <c r="AQ2714">
        <v>4633.75</v>
      </c>
      <c r="AR2714">
        <v>0</v>
      </c>
      <c r="AS2714">
        <v>0</v>
      </c>
      <c r="AT2714">
        <v>13.75</v>
      </c>
      <c r="AU2714">
        <v>1868.75</v>
      </c>
      <c r="AV2714">
        <v>0</v>
      </c>
      <c r="AW2714">
        <v>0</v>
      </c>
      <c r="AY2714">
        <v>0</v>
      </c>
      <c r="AZ2714">
        <v>0</v>
      </c>
      <c r="BA2714" s="1" t="s">
        <v>18245</v>
      </c>
      <c r="BB2714" s="1" t="s">
        <v>18246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2256</v>
      </c>
      <c r="BJ2714">
        <v>1</v>
      </c>
      <c r="BK2714" s="1" t="s">
        <v>161</v>
      </c>
      <c r="BL2714" s="1" t="s">
        <v>84</v>
      </c>
      <c r="BM2714">
        <v>0</v>
      </c>
      <c r="BN2714">
        <v>1713</v>
      </c>
      <c r="BO2714" s="1" t="s">
        <v>13498</v>
      </c>
      <c r="BP2714">
        <v>200</v>
      </c>
      <c r="BQ2714">
        <v>0</v>
      </c>
      <c r="BR2714">
        <v>1014</v>
      </c>
    </row>
    <row r="2715" spans="1:70" x14ac:dyDescent="0.25">
      <c r="A2715">
        <v>1201</v>
      </c>
      <c r="B2715" s="1" t="s">
        <v>18247</v>
      </c>
      <c r="C2715" s="1" t="s">
        <v>855</v>
      </c>
      <c r="D2715" s="1" t="s">
        <v>4798</v>
      </c>
      <c r="E2715" s="1" t="s">
        <v>732</v>
      </c>
      <c r="F2715" s="1" t="s">
        <v>77</v>
      </c>
      <c r="G2715" s="1" t="s">
        <v>1242</v>
      </c>
      <c r="H2715" s="1" t="s">
        <v>68</v>
      </c>
      <c r="I2715" s="1" t="s">
        <v>69</v>
      </c>
      <c r="J2715" s="1" t="s">
        <v>70</v>
      </c>
      <c r="K2715" s="2">
        <v>42928</v>
      </c>
      <c r="L2715" s="2">
        <v>43224</v>
      </c>
      <c r="M2715" s="2">
        <v>45314.685229976851</v>
      </c>
      <c r="N2715">
        <v>1</v>
      </c>
      <c r="O2715" s="2">
        <v>42933</v>
      </c>
      <c r="P2715" s="2">
        <v>43217.395833333336</v>
      </c>
      <c r="Q2715">
        <v>0.5</v>
      </c>
      <c r="R2715">
        <v>0</v>
      </c>
      <c r="S2715" s="2">
        <v>42935</v>
      </c>
      <c r="T2715" s="2">
        <v>43271</v>
      </c>
      <c r="U2715">
        <v>86.83</v>
      </c>
      <c r="V2715">
        <v>0</v>
      </c>
      <c r="W2715" s="2">
        <v>42921.620269131941</v>
      </c>
      <c r="X2715" s="2">
        <v>43360.702188460651</v>
      </c>
      <c r="Y2715" s="1" t="s">
        <v>7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15890</v>
      </c>
      <c r="AG2715">
        <v>0</v>
      </c>
      <c r="AH2715">
        <v>-15890</v>
      </c>
      <c r="AI2715">
        <v>0</v>
      </c>
      <c r="AJ2715">
        <v>0</v>
      </c>
      <c r="AK2715">
        <v>88.75</v>
      </c>
      <c r="AL2715">
        <v>0</v>
      </c>
      <c r="AM2715">
        <v>0</v>
      </c>
      <c r="AN2715">
        <v>88.75</v>
      </c>
      <c r="AO2715">
        <v>15890</v>
      </c>
      <c r="AP2715">
        <v>88.75</v>
      </c>
      <c r="AQ2715">
        <v>1589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Y2715">
        <v>0</v>
      </c>
      <c r="AZ2715">
        <v>0</v>
      </c>
      <c r="BA2715" s="1" t="s">
        <v>18248</v>
      </c>
      <c r="BB2715" s="1" t="s">
        <v>18249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1201</v>
      </c>
      <c r="BJ2715">
        <v>1</v>
      </c>
      <c r="BK2715" s="1" t="s">
        <v>732</v>
      </c>
      <c r="BL2715" s="1" t="s">
        <v>286</v>
      </c>
      <c r="BM2715">
        <v>0</v>
      </c>
      <c r="BN2715">
        <v>2427</v>
      </c>
      <c r="BO2715" s="1" t="s">
        <v>13498</v>
      </c>
      <c r="BQ2715">
        <v>0</v>
      </c>
    </row>
    <row r="2716" spans="1:70" x14ac:dyDescent="0.25">
      <c r="A2716">
        <v>1257</v>
      </c>
      <c r="B2716" s="1" t="s">
        <v>18250</v>
      </c>
      <c r="C2716" s="1" t="s">
        <v>580</v>
      </c>
      <c r="D2716" s="1" t="s">
        <v>14073</v>
      </c>
      <c r="E2716" s="1" t="s">
        <v>65</v>
      </c>
      <c r="F2716" s="1" t="s">
        <v>77</v>
      </c>
      <c r="G2716" s="1" t="s">
        <v>67</v>
      </c>
      <c r="H2716" s="1" t="s">
        <v>68</v>
      </c>
      <c r="I2716" s="1" t="s">
        <v>69</v>
      </c>
      <c r="J2716" s="1" t="s">
        <v>70</v>
      </c>
      <c r="K2716" s="2">
        <v>42951</v>
      </c>
      <c r="L2716" s="2">
        <v>43187</v>
      </c>
      <c r="M2716" s="2">
        <v>45314.685232407406</v>
      </c>
      <c r="N2716">
        <v>0.91</v>
      </c>
      <c r="O2716" s="2">
        <v>43108.375</v>
      </c>
      <c r="P2716" s="2">
        <v>43139.625</v>
      </c>
      <c r="Q2716">
        <v>10.5</v>
      </c>
      <c r="R2716">
        <v>0</v>
      </c>
      <c r="S2716" s="2">
        <v>42955</v>
      </c>
      <c r="T2716" s="2">
        <v>43165</v>
      </c>
      <c r="U2716">
        <v>91.64</v>
      </c>
      <c r="V2716">
        <v>0</v>
      </c>
      <c r="W2716" s="2">
        <v>42951.581022800929</v>
      </c>
      <c r="X2716" s="2">
        <v>43199.681559641205</v>
      </c>
      <c r="Y2716" s="1" t="s">
        <v>71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3930</v>
      </c>
      <c r="AG2716">
        <v>33.75</v>
      </c>
      <c r="AH2716">
        <v>-3930</v>
      </c>
      <c r="AI2716">
        <v>0</v>
      </c>
      <c r="AJ2716">
        <v>0</v>
      </c>
      <c r="AK2716">
        <v>89.5</v>
      </c>
      <c r="AL2716">
        <v>0.25</v>
      </c>
      <c r="AM2716">
        <v>0</v>
      </c>
      <c r="AN2716">
        <v>111.25</v>
      </c>
      <c r="AO2716">
        <v>5280</v>
      </c>
      <c r="AP2716">
        <v>89.75</v>
      </c>
      <c r="AQ2716">
        <v>3963.75</v>
      </c>
      <c r="AR2716">
        <v>0.25</v>
      </c>
      <c r="AS2716">
        <v>0</v>
      </c>
      <c r="AT2716">
        <v>21.25</v>
      </c>
      <c r="AU2716">
        <v>1316.25</v>
      </c>
      <c r="AV2716">
        <v>0</v>
      </c>
      <c r="AW2716">
        <v>0</v>
      </c>
      <c r="AY2716">
        <v>0</v>
      </c>
      <c r="AZ2716">
        <v>0</v>
      </c>
      <c r="BA2716" s="1" t="s">
        <v>18251</v>
      </c>
      <c r="BB2716" s="1" t="s">
        <v>18252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257</v>
      </c>
      <c r="BJ2716">
        <v>1</v>
      </c>
      <c r="BK2716" s="1" t="s">
        <v>161</v>
      </c>
      <c r="BL2716" s="1" t="s">
        <v>84</v>
      </c>
      <c r="BM2716">
        <v>0</v>
      </c>
      <c r="BN2716">
        <v>2397</v>
      </c>
      <c r="BO2716" s="1" t="s">
        <v>13498</v>
      </c>
      <c r="BQ2716">
        <v>0</v>
      </c>
    </row>
    <row r="2717" spans="1:70" x14ac:dyDescent="0.25">
      <c r="A2717">
        <v>1368</v>
      </c>
      <c r="B2717" s="1" t="s">
        <v>18253</v>
      </c>
      <c r="C2717" s="1" t="s">
        <v>1674</v>
      </c>
      <c r="D2717" s="1" t="s">
        <v>1675</v>
      </c>
      <c r="E2717" s="1" t="s">
        <v>65</v>
      </c>
      <c r="F2717" s="1" t="s">
        <v>77</v>
      </c>
      <c r="G2717" s="1" t="s">
        <v>13913</v>
      </c>
      <c r="H2717" s="1" t="s">
        <v>68</v>
      </c>
      <c r="I2717" s="1" t="s">
        <v>69</v>
      </c>
      <c r="J2717" s="1" t="s">
        <v>70</v>
      </c>
      <c r="K2717" s="2">
        <v>43038</v>
      </c>
      <c r="L2717" s="2">
        <v>43309</v>
      </c>
      <c r="M2717" s="2">
        <v>45314.685236689817</v>
      </c>
      <c r="N2717">
        <v>1</v>
      </c>
      <c r="O2717" s="2">
        <v>43060</v>
      </c>
      <c r="P2717" s="2">
        <v>43383.395833333336</v>
      </c>
      <c r="Q2717">
        <v>39.5</v>
      </c>
      <c r="R2717">
        <v>0</v>
      </c>
      <c r="S2717" s="2">
        <v>43045</v>
      </c>
      <c r="T2717" s="2">
        <v>43528</v>
      </c>
      <c r="U2717">
        <v>261.89999999999998</v>
      </c>
      <c r="V2717">
        <v>0</v>
      </c>
      <c r="W2717" s="2">
        <v>43038.894058182872</v>
      </c>
      <c r="X2717" s="2">
        <v>43532.79456357639</v>
      </c>
      <c r="Y2717" s="1" t="s">
        <v>71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35972.5</v>
      </c>
      <c r="AG2717">
        <v>1207.5</v>
      </c>
      <c r="AH2717">
        <v>-35972.5</v>
      </c>
      <c r="AI2717">
        <v>0</v>
      </c>
      <c r="AJ2717">
        <v>0</v>
      </c>
      <c r="AK2717">
        <v>226.75</v>
      </c>
      <c r="AL2717">
        <v>5.75</v>
      </c>
      <c r="AM2717">
        <v>0</v>
      </c>
      <c r="AN2717">
        <v>340.75</v>
      </c>
      <c r="AO2717">
        <v>47557.5</v>
      </c>
      <c r="AP2717">
        <v>232.5</v>
      </c>
      <c r="AQ2717">
        <v>37180</v>
      </c>
      <c r="AR2717">
        <v>3</v>
      </c>
      <c r="AS2717">
        <v>31.25</v>
      </c>
      <c r="AT2717">
        <v>105.25</v>
      </c>
      <c r="AU2717">
        <v>10346.25</v>
      </c>
      <c r="AV2717">
        <v>0</v>
      </c>
      <c r="AW2717">
        <v>0</v>
      </c>
      <c r="AY2717">
        <v>0</v>
      </c>
      <c r="AZ2717">
        <v>0</v>
      </c>
      <c r="BA2717" s="1" t="s">
        <v>18254</v>
      </c>
      <c r="BB2717" s="1" t="s">
        <v>15322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1368</v>
      </c>
      <c r="BJ2717">
        <v>1</v>
      </c>
      <c r="BK2717" s="1" t="s">
        <v>161</v>
      </c>
      <c r="BL2717" s="1" t="s">
        <v>84</v>
      </c>
      <c r="BM2717">
        <v>0</v>
      </c>
      <c r="BN2717">
        <v>2310</v>
      </c>
      <c r="BO2717" s="1" t="s">
        <v>13498</v>
      </c>
      <c r="BQ2717">
        <v>0</v>
      </c>
    </row>
    <row r="2718" spans="1:70" x14ac:dyDescent="0.25">
      <c r="A2718">
        <v>2269</v>
      </c>
      <c r="B2718" s="1" t="s">
        <v>18255</v>
      </c>
      <c r="C2718" s="1" t="s">
        <v>95</v>
      </c>
      <c r="D2718" s="1" t="s">
        <v>96</v>
      </c>
      <c r="E2718" s="1" t="s">
        <v>65</v>
      </c>
      <c r="F2718" s="1" t="s">
        <v>77</v>
      </c>
      <c r="G2718" s="1" t="s">
        <v>97</v>
      </c>
      <c r="H2718" s="1" t="s">
        <v>68</v>
      </c>
      <c r="I2718" s="1" t="s">
        <v>69</v>
      </c>
      <c r="J2718" s="1" t="s">
        <v>70</v>
      </c>
      <c r="K2718" s="2">
        <v>43647</v>
      </c>
      <c r="L2718" s="2">
        <v>44286</v>
      </c>
      <c r="M2718" s="2">
        <v>44238.820849270836</v>
      </c>
      <c r="N2718">
        <v>0.53</v>
      </c>
      <c r="O2718" s="2">
        <v>43980.375</v>
      </c>
      <c r="P2718" s="2">
        <v>43980.395833333336</v>
      </c>
      <c r="Q2718">
        <v>0.5</v>
      </c>
      <c r="R2718">
        <v>0.01</v>
      </c>
      <c r="S2718" s="2">
        <v>43693</v>
      </c>
      <c r="T2718" s="2">
        <v>43987</v>
      </c>
      <c r="U2718">
        <v>43.73</v>
      </c>
      <c r="V2718">
        <v>0.87</v>
      </c>
      <c r="W2718" s="2">
        <v>43647.900836539353</v>
      </c>
      <c r="X2718" s="2">
        <v>44238.820849537035</v>
      </c>
      <c r="Y2718" s="1" t="s">
        <v>71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3293.75</v>
      </c>
      <c r="AG2718">
        <v>0</v>
      </c>
      <c r="AH2718">
        <v>-3293.75</v>
      </c>
      <c r="AI2718">
        <v>50</v>
      </c>
      <c r="AJ2718">
        <v>0</v>
      </c>
      <c r="AK2718">
        <v>21.25</v>
      </c>
      <c r="AL2718">
        <v>0</v>
      </c>
      <c r="AM2718">
        <v>28.75</v>
      </c>
      <c r="AN2718">
        <v>50.75</v>
      </c>
      <c r="AO2718">
        <v>7806.25</v>
      </c>
      <c r="AP2718">
        <v>21.25</v>
      </c>
      <c r="AQ2718">
        <v>3293.75</v>
      </c>
      <c r="AR2718">
        <v>0.5</v>
      </c>
      <c r="AS2718">
        <v>77.5</v>
      </c>
      <c r="AT2718">
        <v>29</v>
      </c>
      <c r="AU2718">
        <v>4435</v>
      </c>
      <c r="AV2718">
        <v>0</v>
      </c>
      <c r="AW2718">
        <v>0</v>
      </c>
      <c r="AY2718">
        <v>50</v>
      </c>
      <c r="AZ2718">
        <v>0</v>
      </c>
      <c r="BA2718" s="1" t="s">
        <v>18256</v>
      </c>
      <c r="BB2718" s="1" t="s">
        <v>18257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2269</v>
      </c>
      <c r="BJ2718">
        <v>0.9</v>
      </c>
      <c r="BK2718" s="1" t="s">
        <v>161</v>
      </c>
      <c r="BL2718" s="1" t="s">
        <v>84</v>
      </c>
      <c r="BM2718">
        <v>0</v>
      </c>
      <c r="BN2718">
        <v>1701</v>
      </c>
      <c r="BO2718" s="1" t="s">
        <v>13498</v>
      </c>
      <c r="BP2718">
        <v>86</v>
      </c>
      <c r="BQ2718">
        <v>0</v>
      </c>
      <c r="BR2718">
        <v>1316</v>
      </c>
    </row>
    <row r="2719" spans="1:70" x14ac:dyDescent="0.25">
      <c r="A2719">
        <v>5109</v>
      </c>
      <c r="B2719" s="1" t="s">
        <v>2663</v>
      </c>
      <c r="C2719" s="1" t="s">
        <v>2664</v>
      </c>
      <c r="D2719" s="1" t="s">
        <v>2665</v>
      </c>
      <c r="E2719" s="1" t="s">
        <v>199</v>
      </c>
      <c r="F2719" s="1" t="s">
        <v>77</v>
      </c>
      <c r="G2719" s="1" t="s">
        <v>2006</v>
      </c>
      <c r="H2719" s="1" t="s">
        <v>2007</v>
      </c>
      <c r="I2719" s="1" t="s">
        <v>2008</v>
      </c>
      <c r="J2719" s="1" t="s">
        <v>662</v>
      </c>
      <c r="K2719" s="2">
        <v>44616</v>
      </c>
      <c r="L2719" s="2">
        <v>44764</v>
      </c>
      <c r="M2719" s="2">
        <v>45345.615568946756</v>
      </c>
      <c r="N2719">
        <v>0.95</v>
      </c>
      <c r="O2719" s="2"/>
      <c r="P2719" s="2"/>
      <c r="Q2719">
        <v>0</v>
      </c>
      <c r="R2719">
        <v>0</v>
      </c>
      <c r="S2719" s="2">
        <v>44622</v>
      </c>
      <c r="T2719" s="2">
        <v>44757</v>
      </c>
      <c r="U2719">
        <v>85.78</v>
      </c>
      <c r="V2719">
        <v>0.95</v>
      </c>
      <c r="W2719" s="2">
        <v>44616.639756018521</v>
      </c>
      <c r="X2719" s="2">
        <v>44771.920055208335</v>
      </c>
      <c r="Y2719" s="1" t="s">
        <v>71</v>
      </c>
      <c r="Z2719">
        <v>0</v>
      </c>
      <c r="AA2719">
        <v>9223</v>
      </c>
      <c r="AB2719">
        <v>11195</v>
      </c>
      <c r="AC2719">
        <v>11195</v>
      </c>
      <c r="AD2719">
        <v>0</v>
      </c>
      <c r="AE2719">
        <v>0</v>
      </c>
      <c r="AF2719">
        <v>202.5</v>
      </c>
      <c r="AG2719">
        <v>0</v>
      </c>
      <c r="AH2719">
        <v>-2622.5</v>
      </c>
      <c r="AI2719">
        <v>90</v>
      </c>
      <c r="AJ2719">
        <v>80</v>
      </c>
      <c r="AK2719">
        <v>1.5</v>
      </c>
      <c r="AL2719">
        <v>0</v>
      </c>
      <c r="AM2719">
        <v>8.5</v>
      </c>
      <c r="AN2719">
        <v>86.5</v>
      </c>
      <c r="AO2719">
        <v>12039.38</v>
      </c>
      <c r="AP2719">
        <v>81.5</v>
      </c>
      <c r="AQ2719">
        <v>11397.5</v>
      </c>
      <c r="AR2719">
        <v>3</v>
      </c>
      <c r="AS2719">
        <v>361.88</v>
      </c>
      <c r="AT2719">
        <v>2</v>
      </c>
      <c r="AU2719">
        <v>280</v>
      </c>
      <c r="AV2719">
        <v>0</v>
      </c>
      <c r="AW2719">
        <v>11195</v>
      </c>
      <c r="AX2719">
        <v>1</v>
      </c>
      <c r="AY2719">
        <v>90</v>
      </c>
      <c r="AZ2719">
        <v>0</v>
      </c>
      <c r="BA2719" s="1" t="s">
        <v>72</v>
      </c>
      <c r="BB2719" s="1" t="s">
        <v>2658</v>
      </c>
      <c r="BC2719">
        <v>0</v>
      </c>
      <c r="BD2719">
        <v>0</v>
      </c>
      <c r="BE2719">
        <v>0</v>
      </c>
      <c r="BF2719">
        <v>0</v>
      </c>
      <c r="BG2719">
        <v>448</v>
      </c>
      <c r="BH2719">
        <v>8775</v>
      </c>
      <c r="BI2719">
        <v>5109</v>
      </c>
      <c r="BJ2719">
        <v>0.90559999999999996</v>
      </c>
      <c r="BK2719" s="1"/>
      <c r="BL2719" s="1" t="s">
        <v>286</v>
      </c>
      <c r="BM2719">
        <v>828.36</v>
      </c>
      <c r="BN2719">
        <v>732</v>
      </c>
      <c r="BO2719" s="1" t="s">
        <v>13498</v>
      </c>
      <c r="BQ2719">
        <v>8775</v>
      </c>
      <c r="BR2719">
        <v>483</v>
      </c>
    </row>
    <row r="2720" spans="1:70" x14ac:dyDescent="0.25">
      <c r="A2720">
        <v>5234</v>
      </c>
      <c r="B2720" s="1" t="s">
        <v>2913</v>
      </c>
      <c r="C2720" s="1" t="s">
        <v>2904</v>
      </c>
      <c r="D2720" s="1" t="s">
        <v>2905</v>
      </c>
      <c r="E2720" s="1" t="s">
        <v>65</v>
      </c>
      <c r="F2720" s="1" t="s">
        <v>77</v>
      </c>
      <c r="G2720" s="1" t="s">
        <v>67</v>
      </c>
      <c r="H2720" s="1" t="s">
        <v>68</v>
      </c>
      <c r="I2720" s="1" t="s">
        <v>69</v>
      </c>
      <c r="J2720" s="1" t="s">
        <v>70</v>
      </c>
      <c r="K2720" s="2">
        <v>44651</v>
      </c>
      <c r="L2720" s="2">
        <v>44834</v>
      </c>
      <c r="M2720" s="2">
        <v>45314.685337615738</v>
      </c>
      <c r="N2720">
        <v>1</v>
      </c>
      <c r="O2720" s="2"/>
      <c r="P2720" s="2"/>
      <c r="Q2720">
        <v>0</v>
      </c>
      <c r="R2720">
        <v>0</v>
      </c>
      <c r="S2720" s="2">
        <v>44659</v>
      </c>
      <c r="T2720" s="2">
        <v>44839</v>
      </c>
      <c r="U2720">
        <v>69.64</v>
      </c>
      <c r="V2720">
        <v>1.39</v>
      </c>
      <c r="W2720" s="2">
        <v>44651.978717627317</v>
      </c>
      <c r="X2720" s="2">
        <v>44844.74061616898</v>
      </c>
      <c r="Y2720" s="1" t="s">
        <v>71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10325</v>
      </c>
      <c r="AG2720">
        <v>67.5</v>
      </c>
      <c r="AH2720">
        <v>-10325</v>
      </c>
      <c r="AI2720">
        <v>50</v>
      </c>
      <c r="AJ2720">
        <v>0</v>
      </c>
      <c r="AK2720">
        <v>76.5</v>
      </c>
      <c r="AL2720">
        <v>0.5</v>
      </c>
      <c r="AM2720">
        <v>0</v>
      </c>
      <c r="AN2720">
        <v>77</v>
      </c>
      <c r="AO2720">
        <v>10392.5</v>
      </c>
      <c r="AP2720">
        <v>77</v>
      </c>
      <c r="AQ2720">
        <v>10392.5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Y2720">
        <v>50</v>
      </c>
      <c r="AZ2720">
        <v>0</v>
      </c>
      <c r="BA2720" s="1" t="s">
        <v>72</v>
      </c>
      <c r="BB2720" s="1" t="s">
        <v>2914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5234</v>
      </c>
      <c r="BJ2720">
        <v>1</v>
      </c>
      <c r="BK2720" s="1"/>
      <c r="BL2720" s="1" t="s">
        <v>286</v>
      </c>
      <c r="BM2720">
        <v>0</v>
      </c>
      <c r="BN2720">
        <v>697</v>
      </c>
      <c r="BO2720" s="1" t="s">
        <v>13498</v>
      </c>
      <c r="BQ2720">
        <v>0</v>
      </c>
      <c r="BR2720">
        <v>3044.54</v>
      </c>
    </row>
    <row r="2721" spans="1:70" x14ac:dyDescent="0.25">
      <c r="A2721">
        <v>4302</v>
      </c>
      <c r="B2721" s="1" t="s">
        <v>936</v>
      </c>
      <c r="C2721" s="1" t="s">
        <v>398</v>
      </c>
      <c r="D2721" s="1" t="s">
        <v>937</v>
      </c>
      <c r="E2721" s="1" t="s">
        <v>65</v>
      </c>
      <c r="F2721" s="1" t="s">
        <v>77</v>
      </c>
      <c r="G2721" s="1" t="s">
        <v>109</v>
      </c>
      <c r="H2721" s="1" t="s">
        <v>68</v>
      </c>
      <c r="I2721" s="1" t="s">
        <v>69</v>
      </c>
      <c r="J2721" s="1" t="s">
        <v>70</v>
      </c>
      <c r="K2721" s="2">
        <v>44362</v>
      </c>
      <c r="L2721" s="2">
        <v>45083</v>
      </c>
      <c r="M2721" s="2">
        <v>45314.685326041668</v>
      </c>
      <c r="N2721">
        <v>1</v>
      </c>
      <c r="O2721" s="2">
        <v>44502.375</v>
      </c>
      <c r="P2721" s="2">
        <v>45007.541666666664</v>
      </c>
      <c r="Q2721">
        <v>351.07</v>
      </c>
      <c r="R2721">
        <v>0.42</v>
      </c>
      <c r="S2721" s="2">
        <v>44368</v>
      </c>
      <c r="T2721" s="2">
        <v>45083</v>
      </c>
      <c r="U2721">
        <v>830.27</v>
      </c>
      <c r="V2721">
        <v>1</v>
      </c>
      <c r="W2721" s="2">
        <v>44362.652613113423</v>
      </c>
      <c r="X2721" s="2">
        <v>45083.60078040509</v>
      </c>
      <c r="Y2721" s="1" t="s">
        <v>110</v>
      </c>
      <c r="Z2721">
        <v>0</v>
      </c>
      <c r="AA2721">
        <v>40000</v>
      </c>
      <c r="AB2721">
        <v>0</v>
      </c>
      <c r="AC2721">
        <v>0</v>
      </c>
      <c r="AD2721">
        <v>0</v>
      </c>
      <c r="AE2721">
        <v>0</v>
      </c>
      <c r="AF2721">
        <v>367.5</v>
      </c>
      <c r="AG2721">
        <v>0</v>
      </c>
      <c r="AH2721">
        <v>40000</v>
      </c>
      <c r="AI2721">
        <v>830.27</v>
      </c>
      <c r="AJ2721">
        <v>0</v>
      </c>
      <c r="AK2721">
        <v>2</v>
      </c>
      <c r="AL2721">
        <v>0</v>
      </c>
      <c r="AM2721">
        <v>828.27</v>
      </c>
      <c r="AN2721">
        <v>1003.5</v>
      </c>
      <c r="AO2721">
        <v>150780</v>
      </c>
      <c r="AP2721">
        <v>2</v>
      </c>
      <c r="AQ2721">
        <v>367.5</v>
      </c>
      <c r="AR2721">
        <v>1001.5</v>
      </c>
      <c r="AS2721">
        <v>150412.5</v>
      </c>
      <c r="AT2721">
        <v>0</v>
      </c>
      <c r="AU2721">
        <v>0</v>
      </c>
      <c r="AV2721">
        <v>0</v>
      </c>
      <c r="AW2721">
        <v>0</v>
      </c>
      <c r="AY2721">
        <v>830.27</v>
      </c>
      <c r="AZ2721">
        <v>328</v>
      </c>
      <c r="BA2721" s="1" t="s">
        <v>72</v>
      </c>
      <c r="BB2721" s="1" t="s">
        <v>938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40000</v>
      </c>
      <c r="BI2721">
        <v>4302</v>
      </c>
      <c r="BJ2721">
        <v>2E-3</v>
      </c>
      <c r="BK2721" s="1"/>
      <c r="BL2721" s="1" t="s">
        <v>200</v>
      </c>
      <c r="BM2721">
        <v>39920</v>
      </c>
      <c r="BN2721">
        <v>986</v>
      </c>
      <c r="BO2721" s="1" t="s">
        <v>13498</v>
      </c>
      <c r="BP2721">
        <v>1350.4</v>
      </c>
      <c r="BQ2721">
        <v>40000</v>
      </c>
      <c r="BR2721">
        <v>124938.53</v>
      </c>
    </row>
    <row r="2722" spans="1:70" x14ac:dyDescent="0.25">
      <c r="A2722">
        <v>5090</v>
      </c>
      <c r="B2722" s="1" t="s">
        <v>2619</v>
      </c>
      <c r="C2722" s="1" t="s">
        <v>450</v>
      </c>
      <c r="D2722" s="1" t="s">
        <v>961</v>
      </c>
      <c r="E2722" s="1" t="s">
        <v>72</v>
      </c>
      <c r="F2722" s="1" t="s">
        <v>77</v>
      </c>
      <c r="G2722" s="1" t="s">
        <v>97</v>
      </c>
      <c r="H2722" s="1" t="s">
        <v>68</v>
      </c>
      <c r="I2722" s="1" t="s">
        <v>69</v>
      </c>
      <c r="J2722" s="1" t="s">
        <v>286</v>
      </c>
      <c r="K2722" s="2">
        <v>44614</v>
      </c>
      <c r="L2722" s="2">
        <v>44804</v>
      </c>
      <c r="M2722" s="2">
        <v>45314.685336030096</v>
      </c>
      <c r="N2722">
        <v>0.83</v>
      </c>
      <c r="O2722" s="2"/>
      <c r="P2722" s="2"/>
      <c r="Q2722">
        <v>0</v>
      </c>
      <c r="R2722">
        <v>0</v>
      </c>
      <c r="S2722" s="2">
        <v>44617</v>
      </c>
      <c r="T2722" s="2">
        <v>44771</v>
      </c>
      <c r="U2722">
        <v>16.100000000000001</v>
      </c>
      <c r="V2722">
        <v>1.1499999999999999</v>
      </c>
      <c r="W2722" s="2">
        <v>44614.744325659725</v>
      </c>
      <c r="X2722" s="2">
        <v>44771.783476307872</v>
      </c>
      <c r="Y2722" s="1" t="s">
        <v>11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641.25</v>
      </c>
      <c r="AG2722">
        <v>33.75</v>
      </c>
      <c r="AH2722">
        <v>0</v>
      </c>
      <c r="AI2722">
        <v>14</v>
      </c>
      <c r="AJ2722">
        <v>15</v>
      </c>
      <c r="AK2722">
        <v>4.75</v>
      </c>
      <c r="AL2722">
        <v>0.25</v>
      </c>
      <c r="AM2722">
        <v>0</v>
      </c>
      <c r="AN2722">
        <v>20</v>
      </c>
      <c r="AO2722">
        <v>2700</v>
      </c>
      <c r="AP2722">
        <v>20</v>
      </c>
      <c r="AQ2722">
        <v>270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Y2722">
        <v>14</v>
      </c>
      <c r="AZ2722">
        <v>0</v>
      </c>
      <c r="BA2722" s="1" t="s">
        <v>2620</v>
      </c>
      <c r="BB2722" s="1" t="s">
        <v>2621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5090</v>
      </c>
      <c r="BJ2722">
        <v>1</v>
      </c>
      <c r="BK2722" s="1" t="s">
        <v>118</v>
      </c>
      <c r="BL2722" s="1" t="s">
        <v>286</v>
      </c>
      <c r="BM2722">
        <v>0</v>
      </c>
      <c r="BN2722">
        <v>734</v>
      </c>
      <c r="BO2722" s="1" t="s">
        <v>13498</v>
      </c>
      <c r="BQ2722">
        <v>0</v>
      </c>
      <c r="BR2722">
        <v>1218.74</v>
      </c>
    </row>
    <row r="2723" spans="1:70" x14ac:dyDescent="0.25">
      <c r="A2723">
        <v>1506</v>
      </c>
      <c r="B2723" s="1" t="s">
        <v>18258</v>
      </c>
      <c r="C2723" s="1" t="s">
        <v>82</v>
      </c>
      <c r="D2723" s="1" t="s">
        <v>727</v>
      </c>
      <c r="E2723" s="1" t="s">
        <v>13494</v>
      </c>
      <c r="F2723" s="1" t="s">
        <v>77</v>
      </c>
      <c r="G2723" s="1" t="s">
        <v>1242</v>
      </c>
      <c r="H2723" s="1" t="s">
        <v>68</v>
      </c>
      <c r="I2723" s="1" t="s">
        <v>69</v>
      </c>
      <c r="J2723" s="1" t="s">
        <v>70</v>
      </c>
      <c r="K2723" s="2">
        <v>43164</v>
      </c>
      <c r="L2723" s="2">
        <v>43378</v>
      </c>
      <c r="M2723" s="2">
        <v>45314.685241747684</v>
      </c>
      <c r="N2723">
        <v>0.95</v>
      </c>
      <c r="O2723" s="2">
        <v>43349.291666666664</v>
      </c>
      <c r="P2723" s="2">
        <v>43349.3125</v>
      </c>
      <c r="Q2723">
        <v>0.5</v>
      </c>
      <c r="R2723">
        <v>0.01</v>
      </c>
      <c r="S2723" s="2">
        <v>43168</v>
      </c>
      <c r="T2723" s="2">
        <v>43367</v>
      </c>
      <c r="U2723">
        <v>42.93</v>
      </c>
      <c r="V2723">
        <v>0.97</v>
      </c>
      <c r="W2723" s="2">
        <v>43164.863213738427</v>
      </c>
      <c r="X2723" s="2">
        <v>43378.54693931713</v>
      </c>
      <c r="Y2723" s="1" t="s">
        <v>71</v>
      </c>
      <c r="Z2723">
        <v>0</v>
      </c>
      <c r="AA2723">
        <v>3100</v>
      </c>
      <c r="AB2723">
        <v>0</v>
      </c>
      <c r="AC2723">
        <v>0</v>
      </c>
      <c r="AD2723">
        <v>0</v>
      </c>
      <c r="AE2723">
        <v>0</v>
      </c>
      <c r="AF2723">
        <v>4631.25</v>
      </c>
      <c r="AG2723">
        <v>0</v>
      </c>
      <c r="AH2723">
        <v>-1531.25</v>
      </c>
      <c r="AI2723">
        <v>44.16</v>
      </c>
      <c r="AJ2723">
        <v>0</v>
      </c>
      <c r="AK2723">
        <v>40.75</v>
      </c>
      <c r="AL2723">
        <v>0</v>
      </c>
      <c r="AM2723">
        <v>3.41</v>
      </c>
      <c r="AN2723">
        <v>44.25</v>
      </c>
      <c r="AO2723">
        <v>4631.25</v>
      </c>
      <c r="AP2723">
        <v>0</v>
      </c>
      <c r="AQ2723">
        <v>0</v>
      </c>
      <c r="AR2723">
        <v>3.5</v>
      </c>
      <c r="AS2723">
        <v>0</v>
      </c>
      <c r="AT2723">
        <v>0</v>
      </c>
      <c r="AU2723">
        <v>0</v>
      </c>
      <c r="AV2723">
        <v>0</v>
      </c>
      <c r="AW2723">
        <v>0</v>
      </c>
      <c r="AY2723">
        <v>44.16</v>
      </c>
      <c r="AZ2723">
        <v>44.17</v>
      </c>
      <c r="BA2723" s="1" t="s">
        <v>18259</v>
      </c>
      <c r="BB2723" s="1" t="s">
        <v>1826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3100</v>
      </c>
      <c r="BI2723">
        <v>1506</v>
      </c>
      <c r="BJ2723">
        <v>0.92279999999999995</v>
      </c>
      <c r="BK2723" s="1" t="s">
        <v>13497</v>
      </c>
      <c r="BL2723" s="1" t="s">
        <v>84</v>
      </c>
      <c r="BM2723">
        <v>239.32</v>
      </c>
      <c r="BN2723">
        <v>2184</v>
      </c>
      <c r="BO2723" s="1" t="s">
        <v>13498</v>
      </c>
      <c r="BQ2723">
        <v>3100</v>
      </c>
    </row>
    <row r="2724" spans="1:70" x14ac:dyDescent="0.25">
      <c r="A2724">
        <v>2087</v>
      </c>
      <c r="B2724" s="1" t="s">
        <v>18261</v>
      </c>
      <c r="C2724" s="1" t="s">
        <v>82</v>
      </c>
      <c r="D2724" s="1" t="s">
        <v>83</v>
      </c>
      <c r="E2724" s="1" t="s">
        <v>65</v>
      </c>
      <c r="F2724" s="1" t="s">
        <v>77</v>
      </c>
      <c r="G2724" s="1" t="s">
        <v>67</v>
      </c>
      <c r="H2724" s="1" t="s">
        <v>68</v>
      </c>
      <c r="I2724" s="1" t="s">
        <v>69</v>
      </c>
      <c r="J2724" s="1" t="s">
        <v>70</v>
      </c>
      <c r="K2724" s="2">
        <v>43559</v>
      </c>
      <c r="L2724" s="2">
        <v>43589</v>
      </c>
      <c r="M2724" s="2">
        <v>45314.68526554398</v>
      </c>
      <c r="N2724">
        <v>1</v>
      </c>
      <c r="O2724" s="2">
        <v>43560.625</v>
      </c>
      <c r="P2724" s="2">
        <v>43832.416666666664</v>
      </c>
      <c r="Q2724">
        <v>6.5</v>
      </c>
      <c r="R2724">
        <v>0</v>
      </c>
      <c r="S2724" s="2">
        <v>43556</v>
      </c>
      <c r="T2724" s="2">
        <v>43832</v>
      </c>
      <c r="U2724">
        <v>17.48</v>
      </c>
      <c r="V2724">
        <v>0</v>
      </c>
      <c r="W2724" s="2">
        <v>43559.611320914351</v>
      </c>
      <c r="X2724" s="2">
        <v>43838.659475312503</v>
      </c>
      <c r="Y2724" s="1" t="s">
        <v>71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1543.75</v>
      </c>
      <c r="AG2724">
        <v>0</v>
      </c>
      <c r="AH2724">
        <v>-1543.75</v>
      </c>
      <c r="AI2724">
        <v>0</v>
      </c>
      <c r="AJ2724">
        <v>0</v>
      </c>
      <c r="AK2724">
        <v>9.5</v>
      </c>
      <c r="AL2724">
        <v>0</v>
      </c>
      <c r="AM2724">
        <v>0</v>
      </c>
      <c r="AN2724">
        <v>21.25</v>
      </c>
      <c r="AO2724">
        <v>2826.25</v>
      </c>
      <c r="AP2724">
        <v>9.5</v>
      </c>
      <c r="AQ2724">
        <v>1543.75</v>
      </c>
      <c r="AR2724">
        <v>0</v>
      </c>
      <c r="AS2724">
        <v>0</v>
      </c>
      <c r="AT2724">
        <v>11.75</v>
      </c>
      <c r="AU2724">
        <v>1282.5</v>
      </c>
      <c r="AV2724">
        <v>0</v>
      </c>
      <c r="AW2724">
        <v>0</v>
      </c>
      <c r="AY2724">
        <v>0</v>
      </c>
      <c r="AZ2724">
        <v>0</v>
      </c>
      <c r="BA2724" s="1" t="s">
        <v>18262</v>
      </c>
      <c r="BB2724" s="1" t="s">
        <v>18263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2087</v>
      </c>
      <c r="BJ2724">
        <v>1</v>
      </c>
      <c r="BK2724" s="1" t="s">
        <v>161</v>
      </c>
      <c r="BL2724" s="1" t="s">
        <v>14130</v>
      </c>
      <c r="BM2724">
        <v>0</v>
      </c>
      <c r="BN2724">
        <v>1789</v>
      </c>
      <c r="BO2724" s="1" t="s">
        <v>13498</v>
      </c>
      <c r="BQ2724">
        <v>0</v>
      </c>
      <c r="BR2724">
        <v>363</v>
      </c>
    </row>
    <row r="2725" spans="1:70" x14ac:dyDescent="0.25">
      <c r="A2725">
        <v>4956</v>
      </c>
      <c r="B2725" s="1" t="s">
        <v>2336</v>
      </c>
      <c r="C2725" s="1" t="s">
        <v>1700</v>
      </c>
      <c r="D2725" s="1" t="s">
        <v>1701</v>
      </c>
      <c r="E2725" s="1" t="s">
        <v>72</v>
      </c>
      <c r="F2725" s="1" t="s">
        <v>77</v>
      </c>
      <c r="G2725" s="1" t="s">
        <v>1104</v>
      </c>
      <c r="H2725" s="1" t="s">
        <v>1262</v>
      </c>
      <c r="I2725" s="1" t="s">
        <v>69</v>
      </c>
      <c r="J2725" s="1" t="s">
        <v>286</v>
      </c>
      <c r="K2725" s="2">
        <v>44575</v>
      </c>
      <c r="L2725" s="2">
        <v>44578</v>
      </c>
      <c r="M2725" s="2">
        <v>45345.612425150466</v>
      </c>
      <c r="N2725">
        <v>1</v>
      </c>
      <c r="O2725" s="2"/>
      <c r="P2725" s="2"/>
      <c r="Q2725">
        <v>0</v>
      </c>
      <c r="R2725">
        <v>0</v>
      </c>
      <c r="S2725" s="2">
        <v>44578</v>
      </c>
      <c r="T2725" s="2">
        <v>44578</v>
      </c>
      <c r="U2725">
        <v>0.02</v>
      </c>
      <c r="V2725">
        <v>0</v>
      </c>
      <c r="W2725" s="2">
        <v>44575.815958483799</v>
      </c>
      <c r="X2725" s="2">
        <v>44651.606636261575</v>
      </c>
      <c r="Y2725" s="1" t="s">
        <v>71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.25</v>
      </c>
      <c r="AO2725">
        <v>25</v>
      </c>
      <c r="AP2725">
        <v>0</v>
      </c>
      <c r="AQ2725">
        <v>0</v>
      </c>
      <c r="AR2725">
        <v>0</v>
      </c>
      <c r="AS2725">
        <v>0</v>
      </c>
      <c r="AT2725">
        <v>0.25</v>
      </c>
      <c r="AU2725">
        <v>25</v>
      </c>
      <c r="AV2725">
        <v>0</v>
      </c>
      <c r="AW2725">
        <v>0</v>
      </c>
      <c r="AY2725">
        <v>0</v>
      </c>
      <c r="AZ2725">
        <v>0</v>
      </c>
      <c r="BA2725" s="1" t="s">
        <v>72</v>
      </c>
      <c r="BB2725" s="1" t="s">
        <v>2336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4956</v>
      </c>
      <c r="BJ2725">
        <v>0</v>
      </c>
      <c r="BK2725" s="1"/>
      <c r="BL2725" s="1" t="s">
        <v>286</v>
      </c>
      <c r="BM2725">
        <v>0</v>
      </c>
      <c r="BN2725">
        <v>773</v>
      </c>
      <c r="BO2725" s="1" t="s">
        <v>13498</v>
      </c>
      <c r="BP2725">
        <v>12.5</v>
      </c>
      <c r="BQ2725">
        <v>0</v>
      </c>
      <c r="BR2725">
        <v>12.5</v>
      </c>
    </row>
    <row r="2726" spans="1:70" x14ac:dyDescent="0.25">
      <c r="A2726">
        <v>4135</v>
      </c>
      <c r="B2726" s="1" t="s">
        <v>518</v>
      </c>
      <c r="C2726" s="1" t="s">
        <v>82</v>
      </c>
      <c r="D2726" s="1" t="s">
        <v>83</v>
      </c>
      <c r="E2726" s="1" t="s">
        <v>65</v>
      </c>
      <c r="F2726" s="1" t="s">
        <v>77</v>
      </c>
      <c r="G2726" s="1" t="s">
        <v>78</v>
      </c>
      <c r="H2726" s="1" t="s">
        <v>90</v>
      </c>
      <c r="I2726" s="1" t="s">
        <v>69</v>
      </c>
      <c r="J2726" s="1" t="s">
        <v>84</v>
      </c>
      <c r="K2726" s="2">
        <v>44300</v>
      </c>
      <c r="L2726" s="2">
        <v>44315</v>
      </c>
      <c r="M2726" s="2">
        <v>44315.65507739583</v>
      </c>
      <c r="O2726" s="2"/>
      <c r="P2726" s="2"/>
      <c r="Q2726">
        <v>0</v>
      </c>
      <c r="S2726" s="2"/>
      <c r="T2726" s="2"/>
      <c r="U2726">
        <v>0</v>
      </c>
      <c r="W2726" s="2">
        <v>44300.869988888888</v>
      </c>
      <c r="X2726" s="2">
        <v>44315.654094178244</v>
      </c>
      <c r="Y2726" s="1" t="s">
        <v>71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Y2726">
        <v>0</v>
      </c>
      <c r="AZ2726">
        <v>0</v>
      </c>
      <c r="BA2726" s="1" t="s">
        <v>72</v>
      </c>
      <c r="BB2726" s="1" t="s">
        <v>519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4135</v>
      </c>
      <c r="BJ2726">
        <v>1</v>
      </c>
      <c r="BK2726" s="1"/>
      <c r="BL2726" s="1" t="s">
        <v>84</v>
      </c>
      <c r="BM2726">
        <v>0</v>
      </c>
      <c r="BN2726">
        <v>1048</v>
      </c>
      <c r="BO2726" s="1" t="s">
        <v>13498</v>
      </c>
      <c r="BQ2726">
        <v>0</v>
      </c>
    </row>
    <row r="2727" spans="1:70" x14ac:dyDescent="0.25">
      <c r="A2727">
        <v>4172</v>
      </c>
      <c r="B2727" s="1" t="s">
        <v>614</v>
      </c>
      <c r="C2727" s="1" t="s">
        <v>82</v>
      </c>
      <c r="D2727" s="1" t="s">
        <v>83</v>
      </c>
      <c r="E2727" s="1" t="s">
        <v>615</v>
      </c>
      <c r="F2727" s="1" t="s">
        <v>77</v>
      </c>
      <c r="G2727" s="1" t="s">
        <v>78</v>
      </c>
      <c r="H2727" s="1" t="s">
        <v>90</v>
      </c>
      <c r="I2727" s="1" t="s">
        <v>69</v>
      </c>
      <c r="J2727" s="1" t="s">
        <v>84</v>
      </c>
      <c r="K2727" s="2">
        <v>44315</v>
      </c>
      <c r="L2727" s="2">
        <v>44326</v>
      </c>
      <c r="M2727" s="2">
        <v>45287.866730555557</v>
      </c>
      <c r="N2727">
        <v>0.73</v>
      </c>
      <c r="O2727" s="2">
        <v>44313.333333333336</v>
      </c>
      <c r="P2727" s="2">
        <v>44323.708333333336</v>
      </c>
      <c r="Q2727">
        <v>127.5</v>
      </c>
      <c r="R2727">
        <v>0</v>
      </c>
      <c r="S2727" s="2">
        <v>44312</v>
      </c>
      <c r="T2727" s="2">
        <v>44323</v>
      </c>
      <c r="U2727">
        <v>110.56</v>
      </c>
      <c r="V2727">
        <v>0</v>
      </c>
      <c r="W2727" s="2">
        <v>44315.744630671295</v>
      </c>
      <c r="X2727" s="2">
        <v>44326.602622685183</v>
      </c>
      <c r="Y2727" s="1" t="s">
        <v>71</v>
      </c>
      <c r="Z2727">
        <v>0</v>
      </c>
      <c r="AA2727">
        <v>0</v>
      </c>
      <c r="AB2727">
        <v>17011.25</v>
      </c>
      <c r="AC2727">
        <v>17011.25</v>
      </c>
      <c r="AD2727">
        <v>0</v>
      </c>
      <c r="AE2727">
        <v>0</v>
      </c>
      <c r="AF2727">
        <v>0</v>
      </c>
      <c r="AG2727">
        <v>0</v>
      </c>
      <c r="AH2727">
        <v>-17011.25</v>
      </c>
      <c r="AI2727">
        <v>0</v>
      </c>
      <c r="AJ2727">
        <v>109.75</v>
      </c>
      <c r="AK2727">
        <v>0</v>
      </c>
      <c r="AL2727">
        <v>0</v>
      </c>
      <c r="AM2727">
        <v>0</v>
      </c>
      <c r="AN2727">
        <v>111</v>
      </c>
      <c r="AO2727">
        <v>17106.25</v>
      </c>
      <c r="AP2727">
        <v>0</v>
      </c>
      <c r="AQ2727">
        <v>0</v>
      </c>
      <c r="AR2727">
        <v>1.25</v>
      </c>
      <c r="AS2727">
        <v>95</v>
      </c>
      <c r="AT2727">
        <v>0</v>
      </c>
      <c r="AU2727">
        <v>0</v>
      </c>
      <c r="AV2727">
        <v>0</v>
      </c>
      <c r="AW2727">
        <v>17011.25</v>
      </c>
      <c r="AX2727">
        <v>1</v>
      </c>
      <c r="AY2727">
        <v>1</v>
      </c>
      <c r="AZ2727">
        <v>0</v>
      </c>
      <c r="BA2727" s="1" t="s">
        <v>72</v>
      </c>
      <c r="BB2727" s="1" t="s">
        <v>614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4172</v>
      </c>
      <c r="BJ2727">
        <v>1</v>
      </c>
      <c r="BK2727" s="1"/>
      <c r="BL2727" s="1" t="s">
        <v>84</v>
      </c>
      <c r="BM2727">
        <v>0</v>
      </c>
      <c r="BN2727">
        <v>1033</v>
      </c>
      <c r="BO2727" s="1" t="s">
        <v>13498</v>
      </c>
      <c r="BQ2727">
        <v>0</v>
      </c>
    </row>
    <row r="2728" spans="1:70" x14ac:dyDescent="0.25">
      <c r="A2728">
        <v>4893</v>
      </c>
      <c r="B2728" s="1" t="s">
        <v>2196</v>
      </c>
      <c r="C2728" s="1" t="s">
        <v>1003</v>
      </c>
      <c r="D2728" s="1" t="s">
        <v>2197</v>
      </c>
      <c r="E2728" s="1" t="s">
        <v>1180</v>
      </c>
      <c r="F2728" s="1" t="s">
        <v>77</v>
      </c>
      <c r="G2728" s="1" t="s">
        <v>1181</v>
      </c>
      <c r="H2728" s="1" t="s">
        <v>90</v>
      </c>
      <c r="I2728" s="1" t="s">
        <v>651</v>
      </c>
      <c r="J2728" s="1" t="s">
        <v>84</v>
      </c>
      <c r="K2728" s="2">
        <v>44543</v>
      </c>
      <c r="L2728" s="2">
        <v>44592</v>
      </c>
      <c r="M2728" s="2">
        <v>45287.866740509256</v>
      </c>
      <c r="N2728">
        <v>1</v>
      </c>
      <c r="O2728" s="2">
        <v>44543</v>
      </c>
      <c r="P2728" s="2">
        <v>44566</v>
      </c>
      <c r="Q2728">
        <v>0</v>
      </c>
      <c r="R2728">
        <v>0</v>
      </c>
      <c r="S2728" s="2">
        <v>44564</v>
      </c>
      <c r="T2728" s="2">
        <v>44593</v>
      </c>
      <c r="U2728">
        <v>63.46</v>
      </c>
      <c r="V2728">
        <v>3.17</v>
      </c>
      <c r="W2728" s="2">
        <v>44547.632860300924</v>
      </c>
      <c r="X2728" s="2">
        <v>44593.522252546296</v>
      </c>
      <c r="Y2728" s="1" t="s">
        <v>71</v>
      </c>
      <c r="Z2728">
        <v>0</v>
      </c>
      <c r="AA2728">
        <v>0</v>
      </c>
      <c r="AB2728">
        <v>7055</v>
      </c>
      <c r="AC2728">
        <v>140</v>
      </c>
      <c r="AD2728">
        <v>6915</v>
      </c>
      <c r="AE2728">
        <v>0</v>
      </c>
      <c r="AF2728">
        <v>10785</v>
      </c>
      <c r="AG2728">
        <v>0</v>
      </c>
      <c r="AH2728">
        <v>-17840</v>
      </c>
      <c r="AI2728">
        <v>20</v>
      </c>
      <c r="AJ2728">
        <v>1</v>
      </c>
      <c r="AK2728">
        <v>64.5</v>
      </c>
      <c r="AL2728">
        <v>0</v>
      </c>
      <c r="AM2728">
        <v>0</v>
      </c>
      <c r="AN2728">
        <v>65.75</v>
      </c>
      <c r="AO2728">
        <v>10925</v>
      </c>
      <c r="AP2728">
        <v>65.5</v>
      </c>
      <c r="AQ2728">
        <v>10925</v>
      </c>
      <c r="AR2728">
        <v>0</v>
      </c>
      <c r="AS2728">
        <v>0</v>
      </c>
      <c r="AT2728">
        <v>0.25</v>
      </c>
      <c r="AU2728">
        <v>0</v>
      </c>
      <c r="AV2728">
        <v>0</v>
      </c>
      <c r="AW2728">
        <v>140</v>
      </c>
      <c r="AX2728">
        <v>1</v>
      </c>
      <c r="AY2728">
        <v>0</v>
      </c>
      <c r="AZ2728">
        <v>20</v>
      </c>
      <c r="BA2728" s="1" t="s">
        <v>72</v>
      </c>
      <c r="BB2728" s="1" t="s">
        <v>2196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4893</v>
      </c>
      <c r="BJ2728">
        <v>1</v>
      </c>
      <c r="BK2728" s="1"/>
      <c r="BL2728" s="1" t="s">
        <v>84</v>
      </c>
      <c r="BM2728">
        <v>0</v>
      </c>
      <c r="BN2728">
        <v>801</v>
      </c>
      <c r="BO2728" s="1" t="s">
        <v>13498</v>
      </c>
      <c r="BQ2728">
        <v>0</v>
      </c>
    </row>
    <row r="2729" spans="1:70" x14ac:dyDescent="0.25">
      <c r="A2729">
        <v>3810</v>
      </c>
      <c r="B2729" s="1" t="s">
        <v>18264</v>
      </c>
      <c r="C2729" s="1" t="s">
        <v>107</v>
      </c>
      <c r="D2729" s="1" t="s">
        <v>108</v>
      </c>
      <c r="E2729" s="1" t="s">
        <v>65</v>
      </c>
      <c r="F2729" s="1" t="s">
        <v>77</v>
      </c>
      <c r="G2729" s="1" t="s">
        <v>254</v>
      </c>
      <c r="H2729" s="1" t="s">
        <v>68</v>
      </c>
      <c r="I2729" s="1" t="s">
        <v>69</v>
      </c>
      <c r="J2729" s="1" t="s">
        <v>70</v>
      </c>
      <c r="K2729" s="2">
        <v>44216</v>
      </c>
      <c r="L2729" s="2">
        <v>44377</v>
      </c>
      <c r="M2729" s="2">
        <v>44547.812833946758</v>
      </c>
      <c r="N2729">
        <v>1</v>
      </c>
      <c r="O2729" s="2">
        <v>44286</v>
      </c>
      <c r="P2729" s="2">
        <v>44286</v>
      </c>
      <c r="Q2729">
        <v>0</v>
      </c>
      <c r="R2729">
        <v>0</v>
      </c>
      <c r="S2729" s="2">
        <v>44222</v>
      </c>
      <c r="T2729" s="2">
        <v>44386</v>
      </c>
      <c r="U2729">
        <v>7.75</v>
      </c>
      <c r="V2729">
        <v>0.78</v>
      </c>
      <c r="W2729" s="2">
        <v>44216.433846412037</v>
      </c>
      <c r="X2729" s="2">
        <v>44495.906216585645</v>
      </c>
      <c r="Y2729" s="1" t="s">
        <v>71</v>
      </c>
      <c r="Z2729">
        <v>0</v>
      </c>
      <c r="AA2729">
        <v>2491.85</v>
      </c>
      <c r="AB2729">
        <v>0</v>
      </c>
      <c r="AC2729">
        <v>0</v>
      </c>
      <c r="AD2729">
        <v>0</v>
      </c>
      <c r="AE2729">
        <v>0</v>
      </c>
      <c r="AF2729">
        <v>875</v>
      </c>
      <c r="AG2729">
        <v>0</v>
      </c>
      <c r="AH2729">
        <v>-875</v>
      </c>
      <c r="AI2729">
        <v>10</v>
      </c>
      <c r="AJ2729">
        <v>0</v>
      </c>
      <c r="AK2729">
        <v>10.5</v>
      </c>
      <c r="AL2729">
        <v>0</v>
      </c>
      <c r="AM2729">
        <v>0</v>
      </c>
      <c r="AN2729">
        <v>10.5</v>
      </c>
      <c r="AO2729">
        <v>875</v>
      </c>
      <c r="AP2729">
        <v>10.5</v>
      </c>
      <c r="AQ2729">
        <v>875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Y2729">
        <v>10</v>
      </c>
      <c r="AZ2729">
        <v>0</v>
      </c>
      <c r="BA2729" s="1" t="s">
        <v>72</v>
      </c>
      <c r="BB2729" s="1" t="s">
        <v>18265</v>
      </c>
      <c r="BC2729">
        <v>0</v>
      </c>
      <c r="BD2729">
        <v>0</v>
      </c>
      <c r="BE2729">
        <v>0.5</v>
      </c>
      <c r="BF2729">
        <v>1548</v>
      </c>
      <c r="BG2729">
        <v>943.85</v>
      </c>
      <c r="BH2729">
        <v>0</v>
      </c>
      <c r="BI2729">
        <v>3810</v>
      </c>
      <c r="BJ2729">
        <v>1</v>
      </c>
      <c r="BK2729" s="1"/>
      <c r="BL2729" s="1" t="s">
        <v>286</v>
      </c>
      <c r="BM2729">
        <v>0</v>
      </c>
      <c r="BN2729">
        <v>1132</v>
      </c>
      <c r="BO2729" s="1" t="s">
        <v>13498</v>
      </c>
      <c r="BQ2729">
        <v>1548</v>
      </c>
      <c r="BR2729">
        <v>1548</v>
      </c>
    </row>
    <row r="2730" spans="1:70" x14ac:dyDescent="0.25">
      <c r="A2730">
        <v>4104</v>
      </c>
      <c r="B2730" s="1" t="s">
        <v>441</v>
      </c>
      <c r="C2730" s="1" t="s">
        <v>107</v>
      </c>
      <c r="D2730" s="1" t="s">
        <v>108</v>
      </c>
      <c r="E2730" s="1" t="s">
        <v>87</v>
      </c>
      <c r="F2730" s="1" t="s">
        <v>77</v>
      </c>
      <c r="G2730" s="1" t="s">
        <v>109</v>
      </c>
      <c r="H2730" s="1" t="s">
        <v>90</v>
      </c>
      <c r="I2730" s="1" t="s">
        <v>69</v>
      </c>
      <c r="J2730" s="1" t="s">
        <v>84</v>
      </c>
      <c r="K2730" s="2">
        <v>44292</v>
      </c>
      <c r="L2730" s="2">
        <v>44398</v>
      </c>
      <c r="M2730" s="2">
        <v>45287.86672928241</v>
      </c>
      <c r="N2730">
        <v>1</v>
      </c>
      <c r="O2730" s="2"/>
      <c r="P2730" s="2"/>
      <c r="Q2730">
        <v>0</v>
      </c>
      <c r="R2730">
        <v>0</v>
      </c>
      <c r="S2730" s="2">
        <v>44294</v>
      </c>
      <c r="T2730" s="2">
        <v>44398</v>
      </c>
      <c r="U2730">
        <v>53.57</v>
      </c>
      <c r="V2730">
        <v>1.01</v>
      </c>
      <c r="W2730" s="2">
        <v>44292.601083715279</v>
      </c>
      <c r="X2730" s="2">
        <v>44398.707462696759</v>
      </c>
      <c r="Y2730" s="1" t="s">
        <v>71</v>
      </c>
      <c r="Z2730">
        <v>0</v>
      </c>
      <c r="AA2730">
        <v>41153.949999999997</v>
      </c>
      <c r="AB2730">
        <v>0</v>
      </c>
      <c r="AC2730">
        <v>0</v>
      </c>
      <c r="AD2730">
        <v>0</v>
      </c>
      <c r="AE2730">
        <v>0</v>
      </c>
      <c r="AF2730">
        <v>6442.5</v>
      </c>
      <c r="AG2730">
        <v>0</v>
      </c>
      <c r="AH2730">
        <v>4445.75</v>
      </c>
      <c r="AI2730">
        <v>52.87</v>
      </c>
      <c r="AJ2730">
        <v>0</v>
      </c>
      <c r="AK2730">
        <v>54.5</v>
      </c>
      <c r="AL2730">
        <v>0</v>
      </c>
      <c r="AM2730">
        <v>0</v>
      </c>
      <c r="AN2730">
        <v>54.5</v>
      </c>
      <c r="AO2730">
        <v>6442.5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Y2730">
        <v>52.87</v>
      </c>
      <c r="AZ2730">
        <v>111.55</v>
      </c>
      <c r="BA2730" s="1" t="s">
        <v>72</v>
      </c>
      <c r="BB2730" s="1" t="s">
        <v>442</v>
      </c>
      <c r="BC2730">
        <v>0</v>
      </c>
      <c r="BD2730">
        <v>0</v>
      </c>
      <c r="BE2730">
        <v>1</v>
      </c>
      <c r="BF2730">
        <v>0</v>
      </c>
      <c r="BG2730">
        <v>19377.45</v>
      </c>
      <c r="BH2730">
        <v>10888.25</v>
      </c>
      <c r="BI2730">
        <v>4104</v>
      </c>
      <c r="BJ2730">
        <v>1</v>
      </c>
      <c r="BK2730" s="1"/>
      <c r="BL2730" s="1" t="s">
        <v>84</v>
      </c>
      <c r="BM2730">
        <v>0</v>
      </c>
      <c r="BN2730">
        <v>1056</v>
      </c>
      <c r="BO2730" s="1" t="s">
        <v>13498</v>
      </c>
      <c r="BQ2730">
        <v>21776.5</v>
      </c>
    </row>
    <row r="2731" spans="1:70" x14ac:dyDescent="0.25">
      <c r="A2731">
        <v>4251</v>
      </c>
      <c r="B2731" s="1" t="s">
        <v>810</v>
      </c>
      <c r="C2731" s="1" t="s">
        <v>107</v>
      </c>
      <c r="D2731" s="1" t="s">
        <v>108</v>
      </c>
      <c r="E2731" s="1" t="s">
        <v>72</v>
      </c>
      <c r="F2731" s="1" t="s">
        <v>77</v>
      </c>
      <c r="G2731" s="1" t="s">
        <v>254</v>
      </c>
      <c r="H2731" s="1" t="s">
        <v>68</v>
      </c>
      <c r="I2731" s="1" t="s">
        <v>69</v>
      </c>
      <c r="J2731" s="1" t="s">
        <v>70</v>
      </c>
      <c r="K2731" s="2">
        <v>44342</v>
      </c>
      <c r="L2731" s="2">
        <v>44373</v>
      </c>
      <c r="M2731" s="2">
        <v>45314.685324074075</v>
      </c>
      <c r="N2731">
        <v>1</v>
      </c>
      <c r="O2731" s="2"/>
      <c r="P2731" s="2"/>
      <c r="Q2731">
        <v>0</v>
      </c>
      <c r="R2731">
        <v>0</v>
      </c>
      <c r="S2731" s="2">
        <v>44343</v>
      </c>
      <c r="T2731" s="2">
        <v>44392</v>
      </c>
      <c r="U2731">
        <v>3.23</v>
      </c>
      <c r="V2731">
        <v>3.23</v>
      </c>
      <c r="W2731" s="2">
        <v>44342.565848032405</v>
      </c>
      <c r="X2731" s="2">
        <v>44405.842234953707</v>
      </c>
      <c r="Y2731" s="1" t="s">
        <v>71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1</v>
      </c>
      <c r="AJ2731">
        <v>0</v>
      </c>
      <c r="AK2731">
        <v>4</v>
      </c>
      <c r="AL2731">
        <v>0</v>
      </c>
      <c r="AM2731">
        <v>0</v>
      </c>
      <c r="AN2731">
        <v>4.25</v>
      </c>
      <c r="AO2731">
        <v>0</v>
      </c>
      <c r="AP2731">
        <v>4</v>
      </c>
      <c r="AQ2731">
        <v>0</v>
      </c>
      <c r="AR2731">
        <v>0.25</v>
      </c>
      <c r="AS2731">
        <v>0</v>
      </c>
      <c r="AT2731">
        <v>0</v>
      </c>
      <c r="AU2731">
        <v>0</v>
      </c>
      <c r="AV2731">
        <v>0</v>
      </c>
      <c r="AW2731">
        <v>0</v>
      </c>
      <c r="AY2731">
        <v>1</v>
      </c>
      <c r="AZ2731">
        <v>0</v>
      </c>
      <c r="BA2731" s="1" t="s">
        <v>72</v>
      </c>
      <c r="BB2731" s="1" t="s">
        <v>811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4251</v>
      </c>
      <c r="BJ2731">
        <v>1</v>
      </c>
      <c r="BK2731" s="1"/>
      <c r="BL2731" s="1" t="s">
        <v>200</v>
      </c>
      <c r="BM2731">
        <v>0</v>
      </c>
      <c r="BN2731">
        <v>1006</v>
      </c>
      <c r="BO2731" s="1" t="s">
        <v>13498</v>
      </c>
      <c r="BQ2731">
        <v>0</v>
      </c>
      <c r="BR2731">
        <v>110</v>
      </c>
    </row>
    <row r="2732" spans="1:70" x14ac:dyDescent="0.25">
      <c r="A2732">
        <v>4129</v>
      </c>
      <c r="B2732" s="1" t="s">
        <v>506</v>
      </c>
      <c r="C2732" s="1" t="s">
        <v>82</v>
      </c>
      <c r="D2732" s="1" t="s">
        <v>83</v>
      </c>
      <c r="E2732" s="1" t="s">
        <v>87</v>
      </c>
      <c r="F2732" s="1" t="s">
        <v>77</v>
      </c>
      <c r="G2732" s="1" t="s">
        <v>78</v>
      </c>
      <c r="H2732" s="1" t="s">
        <v>90</v>
      </c>
      <c r="I2732" s="1" t="s">
        <v>69</v>
      </c>
      <c r="J2732" s="1" t="s">
        <v>84</v>
      </c>
      <c r="K2732" s="2">
        <v>44299</v>
      </c>
      <c r="L2732" s="2">
        <v>44316</v>
      </c>
      <c r="M2732" s="2">
        <v>45287.866729710651</v>
      </c>
      <c r="N2732">
        <v>1</v>
      </c>
      <c r="O2732" s="2">
        <v>44312</v>
      </c>
      <c r="P2732" s="2">
        <v>44316</v>
      </c>
      <c r="Q2732">
        <v>0</v>
      </c>
      <c r="R2732">
        <v>0</v>
      </c>
      <c r="S2732" s="2">
        <v>44312</v>
      </c>
      <c r="T2732" s="2">
        <v>44319</v>
      </c>
      <c r="U2732">
        <v>93.5</v>
      </c>
      <c r="V2732">
        <v>1</v>
      </c>
      <c r="W2732" s="2">
        <v>44299.761917557873</v>
      </c>
      <c r="X2732" s="2">
        <v>44348.692130474534</v>
      </c>
      <c r="Y2732" s="1" t="s">
        <v>71</v>
      </c>
      <c r="Z2732">
        <v>0</v>
      </c>
      <c r="AA2732">
        <v>770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8835</v>
      </c>
      <c r="AH2732">
        <v>7700</v>
      </c>
      <c r="AI2732">
        <v>93.5</v>
      </c>
      <c r="AJ2732">
        <v>0</v>
      </c>
      <c r="AK2732">
        <v>0</v>
      </c>
      <c r="AL2732">
        <v>93.5</v>
      </c>
      <c r="AM2732">
        <v>93.5</v>
      </c>
      <c r="AN2732">
        <v>93.5</v>
      </c>
      <c r="AO2732">
        <v>8835</v>
      </c>
      <c r="AP2732">
        <v>93.5</v>
      </c>
      <c r="AQ2732">
        <v>8835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Y2732">
        <v>93.5</v>
      </c>
      <c r="AZ2732">
        <v>0</v>
      </c>
      <c r="BA2732" s="1" t="s">
        <v>72</v>
      </c>
      <c r="BB2732" s="1" t="s">
        <v>507</v>
      </c>
      <c r="BC2732">
        <v>0</v>
      </c>
      <c r="BD2732">
        <v>0</v>
      </c>
      <c r="BE2732">
        <v>1</v>
      </c>
      <c r="BF2732">
        <v>0</v>
      </c>
      <c r="BG2732">
        <v>0</v>
      </c>
      <c r="BH2732">
        <v>7700</v>
      </c>
      <c r="BI2732">
        <v>4129</v>
      </c>
      <c r="BJ2732">
        <v>1</v>
      </c>
      <c r="BK2732" s="1"/>
      <c r="BL2732" s="1" t="s">
        <v>84</v>
      </c>
      <c r="BM2732">
        <v>0</v>
      </c>
      <c r="BN2732">
        <v>1049</v>
      </c>
      <c r="BO2732" s="1" t="s">
        <v>13498</v>
      </c>
      <c r="BQ2732">
        <v>7700</v>
      </c>
    </row>
    <row r="2733" spans="1:70" x14ac:dyDescent="0.25">
      <c r="A2733">
        <v>4240</v>
      </c>
      <c r="B2733" s="1" t="s">
        <v>783</v>
      </c>
      <c r="C2733" s="1" t="s">
        <v>243</v>
      </c>
      <c r="D2733" s="1" t="s">
        <v>244</v>
      </c>
      <c r="E2733" s="1" t="s">
        <v>72</v>
      </c>
      <c r="F2733" s="1" t="s">
        <v>77</v>
      </c>
      <c r="G2733" s="1" t="s">
        <v>67</v>
      </c>
      <c r="H2733" s="1" t="s">
        <v>68</v>
      </c>
      <c r="I2733" s="1" t="s">
        <v>69</v>
      </c>
      <c r="J2733" s="1" t="s">
        <v>70</v>
      </c>
      <c r="K2733" s="2">
        <v>44337</v>
      </c>
      <c r="L2733" s="2">
        <v>44368</v>
      </c>
      <c r="M2733" s="2">
        <v>45314.685323877318</v>
      </c>
      <c r="O2733" s="2"/>
      <c r="P2733" s="2"/>
      <c r="Q2733">
        <v>0</v>
      </c>
      <c r="R2733">
        <v>0</v>
      </c>
      <c r="S2733" s="2"/>
      <c r="T2733" s="2"/>
      <c r="U2733">
        <v>0</v>
      </c>
      <c r="W2733" s="2">
        <v>44337.857373148145</v>
      </c>
      <c r="X2733" s="2">
        <v>44507.699028819443</v>
      </c>
      <c r="Y2733" s="1" t="s">
        <v>71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1</v>
      </c>
      <c r="AJ2733">
        <v>0</v>
      </c>
      <c r="AK2733">
        <v>0</v>
      </c>
      <c r="AL2733">
        <v>0</v>
      </c>
      <c r="AM2733">
        <v>1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Y2733">
        <v>1</v>
      </c>
      <c r="AZ2733">
        <v>0</v>
      </c>
      <c r="BA2733" s="1" t="s">
        <v>72</v>
      </c>
      <c r="BB2733" s="1" t="s">
        <v>784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4240</v>
      </c>
      <c r="BJ2733">
        <v>0</v>
      </c>
      <c r="BK2733" s="1"/>
      <c r="BL2733" s="1" t="s">
        <v>286</v>
      </c>
      <c r="BM2733">
        <v>0</v>
      </c>
      <c r="BN2733">
        <v>1011</v>
      </c>
      <c r="BO2733" s="1" t="s">
        <v>13498</v>
      </c>
      <c r="BQ2733">
        <v>0</v>
      </c>
      <c r="BR2733">
        <v>642</v>
      </c>
    </row>
    <row r="2734" spans="1:70" x14ac:dyDescent="0.25">
      <c r="A2734">
        <v>4274</v>
      </c>
      <c r="B2734" s="1" t="s">
        <v>863</v>
      </c>
      <c r="C2734" s="1" t="s">
        <v>406</v>
      </c>
      <c r="D2734" s="1" t="s">
        <v>407</v>
      </c>
      <c r="E2734" s="1" t="s">
        <v>72</v>
      </c>
      <c r="F2734" s="1" t="s">
        <v>77</v>
      </c>
      <c r="G2734" s="1" t="s">
        <v>97</v>
      </c>
      <c r="H2734" s="1" t="s">
        <v>68</v>
      </c>
      <c r="I2734" s="1" t="s">
        <v>69</v>
      </c>
      <c r="J2734" s="1" t="s">
        <v>70</v>
      </c>
      <c r="K2734" s="2">
        <v>44338</v>
      </c>
      <c r="L2734" s="2">
        <v>44818</v>
      </c>
      <c r="M2734" s="2">
        <v>45314.685324421298</v>
      </c>
      <c r="N2734">
        <v>1</v>
      </c>
      <c r="O2734" s="2"/>
      <c r="P2734" s="2"/>
      <c r="Q2734">
        <v>0</v>
      </c>
      <c r="R2734">
        <v>0</v>
      </c>
      <c r="S2734" s="2">
        <v>44447</v>
      </c>
      <c r="T2734" s="2">
        <v>44818</v>
      </c>
      <c r="U2734">
        <v>0.7</v>
      </c>
      <c r="V2734">
        <v>1</v>
      </c>
      <c r="W2734" s="2">
        <v>44349.69172978009</v>
      </c>
      <c r="X2734" s="2">
        <v>44818.771627511574</v>
      </c>
      <c r="Y2734" s="1" t="s">
        <v>71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172.5</v>
      </c>
      <c r="AG2734">
        <v>0</v>
      </c>
      <c r="AH2734">
        <v>-172.5</v>
      </c>
      <c r="AI2734">
        <v>0.7</v>
      </c>
      <c r="AJ2734">
        <v>0</v>
      </c>
      <c r="AK2734">
        <v>1</v>
      </c>
      <c r="AL2734">
        <v>0</v>
      </c>
      <c r="AM2734">
        <v>0</v>
      </c>
      <c r="AN2734">
        <v>1</v>
      </c>
      <c r="AO2734">
        <v>172.5</v>
      </c>
      <c r="AP2734">
        <v>1</v>
      </c>
      <c r="AQ2734">
        <v>172.5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Y2734">
        <v>0.7</v>
      </c>
      <c r="AZ2734">
        <v>0</v>
      </c>
      <c r="BA2734" s="1" t="s">
        <v>72</v>
      </c>
      <c r="BB2734" s="1" t="s">
        <v>864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4274</v>
      </c>
      <c r="BJ2734">
        <v>1</v>
      </c>
      <c r="BK2734" s="1"/>
      <c r="BL2734" s="1" t="s">
        <v>286</v>
      </c>
      <c r="BM2734">
        <v>0</v>
      </c>
      <c r="BN2734">
        <v>999</v>
      </c>
      <c r="BO2734" s="1" t="s">
        <v>13498</v>
      </c>
      <c r="BQ2734">
        <v>0</v>
      </c>
      <c r="BR2734">
        <v>124.4</v>
      </c>
    </row>
    <row r="2735" spans="1:70" x14ac:dyDescent="0.25">
      <c r="A2735">
        <v>4876</v>
      </c>
      <c r="B2735" s="1" t="s">
        <v>2170</v>
      </c>
      <c r="C2735" s="1" t="s">
        <v>99</v>
      </c>
      <c r="D2735" s="1" t="s">
        <v>100</v>
      </c>
      <c r="E2735" s="1" t="s">
        <v>87</v>
      </c>
      <c r="F2735" s="1" t="s">
        <v>77</v>
      </c>
      <c r="G2735" s="1" t="s">
        <v>483</v>
      </c>
      <c r="H2735" s="1" t="s">
        <v>90</v>
      </c>
      <c r="I2735" s="1" t="s">
        <v>145</v>
      </c>
      <c r="J2735" s="1" t="s">
        <v>84</v>
      </c>
      <c r="K2735" s="2">
        <v>44538</v>
      </c>
      <c r="L2735" s="2">
        <v>44615</v>
      </c>
      <c r="M2735" s="2">
        <v>45287.866740393518</v>
      </c>
      <c r="N2735">
        <v>1</v>
      </c>
      <c r="O2735" s="2">
        <v>44557.5</v>
      </c>
      <c r="P2735" s="2">
        <v>44613</v>
      </c>
      <c r="Q2735">
        <v>7.5</v>
      </c>
      <c r="R2735">
        <v>0.13</v>
      </c>
      <c r="S2735" s="2">
        <v>44546</v>
      </c>
      <c r="T2735" s="2">
        <v>44620</v>
      </c>
      <c r="U2735">
        <v>59.09</v>
      </c>
      <c r="V2735">
        <v>1</v>
      </c>
      <c r="W2735" s="2">
        <v>44538.895154745369</v>
      </c>
      <c r="X2735" s="2">
        <v>44620.908582442127</v>
      </c>
      <c r="Y2735" s="1" t="s">
        <v>71</v>
      </c>
      <c r="Z2735">
        <v>0</v>
      </c>
      <c r="AA2735">
        <v>19118</v>
      </c>
      <c r="AB2735">
        <v>0</v>
      </c>
      <c r="AC2735">
        <v>0</v>
      </c>
      <c r="AD2735">
        <v>0</v>
      </c>
      <c r="AE2735">
        <v>0</v>
      </c>
      <c r="AF2735">
        <v>9917.5</v>
      </c>
      <c r="AG2735">
        <v>0</v>
      </c>
      <c r="AH2735">
        <v>-2147.5</v>
      </c>
      <c r="AI2735">
        <v>59</v>
      </c>
      <c r="AJ2735">
        <v>0</v>
      </c>
      <c r="AK2735">
        <v>59.75</v>
      </c>
      <c r="AL2735">
        <v>0</v>
      </c>
      <c r="AM2735">
        <v>0</v>
      </c>
      <c r="AN2735">
        <v>61</v>
      </c>
      <c r="AO2735">
        <v>9917.5</v>
      </c>
      <c r="AP2735">
        <v>0</v>
      </c>
      <c r="AQ2735">
        <v>0</v>
      </c>
      <c r="AR2735">
        <v>1.25</v>
      </c>
      <c r="AS2735">
        <v>0</v>
      </c>
      <c r="AT2735">
        <v>0</v>
      </c>
      <c r="AU2735">
        <v>0</v>
      </c>
      <c r="AV2735">
        <v>0</v>
      </c>
      <c r="AW2735">
        <v>0</v>
      </c>
      <c r="AY2735">
        <v>59</v>
      </c>
      <c r="AZ2735">
        <v>32</v>
      </c>
      <c r="BA2735" s="1" t="s">
        <v>72</v>
      </c>
      <c r="BB2735" s="1" t="s">
        <v>2171</v>
      </c>
      <c r="BC2735">
        <v>0</v>
      </c>
      <c r="BD2735">
        <v>0</v>
      </c>
      <c r="BE2735">
        <v>0</v>
      </c>
      <c r="BF2735">
        <v>0</v>
      </c>
      <c r="BG2735">
        <v>11348</v>
      </c>
      <c r="BH2735">
        <v>7770</v>
      </c>
      <c r="BI2735">
        <v>4876</v>
      </c>
      <c r="BJ2735">
        <v>0.99099999999999999</v>
      </c>
      <c r="BK2735" s="1"/>
      <c r="BL2735" s="1" t="s">
        <v>84</v>
      </c>
      <c r="BM2735">
        <v>69.930000000000007</v>
      </c>
      <c r="BN2735">
        <v>810</v>
      </c>
      <c r="BO2735" s="1" t="s">
        <v>13498</v>
      </c>
      <c r="BQ2735">
        <v>7770</v>
      </c>
    </row>
    <row r="2736" spans="1:70" x14ac:dyDescent="0.25">
      <c r="A2736">
        <v>4880</v>
      </c>
      <c r="B2736" s="1" t="s">
        <v>2176</v>
      </c>
      <c r="C2736" s="1" t="s">
        <v>2177</v>
      </c>
      <c r="D2736" s="1" t="s">
        <v>2178</v>
      </c>
      <c r="E2736" s="1" t="s">
        <v>72</v>
      </c>
      <c r="F2736" s="1" t="s">
        <v>77</v>
      </c>
      <c r="G2736" s="1" t="s">
        <v>308</v>
      </c>
      <c r="H2736" s="1" t="s">
        <v>90</v>
      </c>
      <c r="I2736" s="1" t="s">
        <v>69</v>
      </c>
      <c r="J2736" s="1" t="s">
        <v>84</v>
      </c>
      <c r="K2736" s="2">
        <v>44543</v>
      </c>
      <c r="L2736" s="2">
        <v>44574</v>
      </c>
      <c r="M2736" s="2">
        <v>44571.809105011576</v>
      </c>
      <c r="N2736">
        <v>0.9</v>
      </c>
      <c r="O2736" s="2"/>
      <c r="P2736" s="2"/>
      <c r="Q2736">
        <v>0</v>
      </c>
      <c r="R2736">
        <v>0</v>
      </c>
      <c r="S2736" s="2">
        <v>44571</v>
      </c>
      <c r="T2736" s="2">
        <v>44571</v>
      </c>
      <c r="U2736">
        <v>0.02</v>
      </c>
      <c r="V2736">
        <v>0</v>
      </c>
      <c r="W2736" s="2">
        <v>44543.601973923614</v>
      </c>
      <c r="X2736" s="2">
        <v>44571.809105057873</v>
      </c>
      <c r="Y2736" s="1" t="s">
        <v>71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.25</v>
      </c>
      <c r="AL2736">
        <v>0</v>
      </c>
      <c r="AM2736">
        <v>0</v>
      </c>
      <c r="AN2736">
        <v>0.25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Y2736">
        <v>0</v>
      </c>
      <c r="AZ2736">
        <v>0</v>
      </c>
      <c r="BA2736" s="1" t="s">
        <v>72</v>
      </c>
      <c r="BB2736" s="1" t="s">
        <v>2176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4880</v>
      </c>
      <c r="BJ2736">
        <v>1</v>
      </c>
      <c r="BK2736" s="1"/>
      <c r="BL2736" s="1" t="s">
        <v>84</v>
      </c>
      <c r="BM2736">
        <v>0</v>
      </c>
      <c r="BN2736">
        <v>805</v>
      </c>
      <c r="BO2736" s="1" t="s">
        <v>13498</v>
      </c>
      <c r="BQ2736">
        <v>0</v>
      </c>
    </row>
    <row r="2737" spans="1:70" x14ac:dyDescent="0.25">
      <c r="A2737">
        <v>4728</v>
      </c>
      <c r="B2737" s="1" t="s">
        <v>1838</v>
      </c>
      <c r="C2737" s="1" t="s">
        <v>1839</v>
      </c>
      <c r="D2737" s="1" t="s">
        <v>1840</v>
      </c>
      <c r="E2737" s="1" t="s">
        <v>72</v>
      </c>
      <c r="F2737" s="1" t="s">
        <v>77</v>
      </c>
      <c r="G2737" s="1" t="s">
        <v>494</v>
      </c>
      <c r="H2737" s="1" t="s">
        <v>1262</v>
      </c>
      <c r="I2737" s="1" t="s">
        <v>145</v>
      </c>
      <c r="J2737" s="1" t="s">
        <v>286</v>
      </c>
      <c r="K2737" s="2">
        <v>44495</v>
      </c>
      <c r="L2737" s="2">
        <v>44530</v>
      </c>
      <c r="M2737" s="2">
        <v>45345.612423576385</v>
      </c>
      <c r="N2737">
        <v>1</v>
      </c>
      <c r="O2737" s="2"/>
      <c r="P2737" s="2"/>
      <c r="Q2737">
        <v>0</v>
      </c>
      <c r="R2737">
        <v>0</v>
      </c>
      <c r="S2737" s="2">
        <v>44497</v>
      </c>
      <c r="T2737" s="2">
        <v>44537</v>
      </c>
      <c r="U2737">
        <v>10.31</v>
      </c>
      <c r="V2737">
        <v>0</v>
      </c>
      <c r="W2737" s="2">
        <v>44495.778601423612</v>
      </c>
      <c r="X2737" s="2">
        <v>44540.652629201388</v>
      </c>
      <c r="Y2737" s="1" t="s">
        <v>71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105</v>
      </c>
      <c r="AG2737">
        <v>0</v>
      </c>
      <c r="AH2737">
        <v>-105</v>
      </c>
      <c r="AI2737">
        <v>0</v>
      </c>
      <c r="AJ2737">
        <v>0</v>
      </c>
      <c r="AK2737">
        <v>0.5</v>
      </c>
      <c r="AL2737">
        <v>0</v>
      </c>
      <c r="AM2737">
        <v>0</v>
      </c>
      <c r="AN2737">
        <v>12.75</v>
      </c>
      <c r="AO2737">
        <v>2677.5</v>
      </c>
      <c r="AP2737">
        <v>0.5</v>
      </c>
      <c r="AQ2737">
        <v>105</v>
      </c>
      <c r="AR2737">
        <v>0</v>
      </c>
      <c r="AS2737">
        <v>0</v>
      </c>
      <c r="AT2737">
        <v>12.25</v>
      </c>
      <c r="AU2737">
        <v>2572.5</v>
      </c>
      <c r="AV2737">
        <v>0</v>
      </c>
      <c r="AW2737">
        <v>0</v>
      </c>
      <c r="AY2737">
        <v>40</v>
      </c>
      <c r="AZ2737">
        <v>0</v>
      </c>
      <c r="BA2737" s="1" t="s">
        <v>72</v>
      </c>
      <c r="BB2737" s="1" t="s">
        <v>1838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4728</v>
      </c>
      <c r="BJ2737">
        <v>0.5</v>
      </c>
      <c r="BK2737" s="1"/>
      <c r="BL2737" s="1" t="s">
        <v>286</v>
      </c>
      <c r="BM2737">
        <v>0</v>
      </c>
      <c r="BN2737">
        <v>853</v>
      </c>
      <c r="BO2737" s="1" t="s">
        <v>13498</v>
      </c>
      <c r="BQ2737">
        <v>0</v>
      </c>
      <c r="BR2737">
        <v>1792.5</v>
      </c>
    </row>
    <row r="2738" spans="1:70" x14ac:dyDescent="0.25">
      <c r="A2738">
        <v>5056</v>
      </c>
      <c r="B2738" s="1" t="s">
        <v>2552</v>
      </c>
      <c r="C2738" s="1" t="s">
        <v>1294</v>
      </c>
      <c r="D2738" s="1" t="s">
        <v>1984</v>
      </c>
      <c r="E2738" s="1" t="s">
        <v>72</v>
      </c>
      <c r="F2738" s="1" t="s">
        <v>77</v>
      </c>
      <c r="G2738" s="1" t="s">
        <v>658</v>
      </c>
      <c r="H2738" s="1" t="s">
        <v>1262</v>
      </c>
      <c r="I2738" s="1" t="s">
        <v>651</v>
      </c>
      <c r="J2738" s="1" t="s">
        <v>200</v>
      </c>
      <c r="K2738" s="2">
        <v>44607</v>
      </c>
      <c r="L2738" s="2">
        <v>44609</v>
      </c>
      <c r="M2738" s="2">
        <v>45345.612425775464</v>
      </c>
      <c r="N2738">
        <v>1</v>
      </c>
      <c r="O2738" s="2"/>
      <c r="P2738" s="2"/>
      <c r="Q2738">
        <v>0</v>
      </c>
      <c r="R2738">
        <v>0</v>
      </c>
      <c r="S2738" s="2">
        <v>44609</v>
      </c>
      <c r="T2738" s="2">
        <v>44624</v>
      </c>
      <c r="U2738">
        <v>0.14000000000000001</v>
      </c>
      <c r="V2738">
        <v>0</v>
      </c>
      <c r="W2738" s="2">
        <v>44607.904114386576</v>
      </c>
      <c r="X2738" s="2">
        <v>44651.607550810186</v>
      </c>
      <c r="Y2738" s="1" t="s">
        <v>7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.5</v>
      </c>
      <c r="AO2738">
        <v>105</v>
      </c>
      <c r="AP2738">
        <v>0</v>
      </c>
      <c r="AQ2738">
        <v>0</v>
      </c>
      <c r="AR2738">
        <v>0</v>
      </c>
      <c r="AS2738">
        <v>0</v>
      </c>
      <c r="AT2738">
        <v>0.5</v>
      </c>
      <c r="AU2738">
        <v>105</v>
      </c>
      <c r="AV2738">
        <v>0</v>
      </c>
      <c r="AW2738">
        <v>0</v>
      </c>
      <c r="AY2738">
        <v>0</v>
      </c>
      <c r="AZ2738">
        <v>0</v>
      </c>
      <c r="BA2738" s="1" t="s">
        <v>72</v>
      </c>
      <c r="BB2738" s="1" t="s">
        <v>2552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5056</v>
      </c>
      <c r="BJ2738">
        <v>0</v>
      </c>
      <c r="BK2738" s="1"/>
      <c r="BL2738" s="1" t="s">
        <v>200</v>
      </c>
      <c r="BM2738">
        <v>0</v>
      </c>
      <c r="BN2738">
        <v>741</v>
      </c>
      <c r="BO2738" s="1" t="s">
        <v>13498</v>
      </c>
      <c r="BQ2738">
        <v>0</v>
      </c>
      <c r="BR2738">
        <v>2500</v>
      </c>
    </row>
    <row r="2739" spans="1:70" x14ac:dyDescent="0.25">
      <c r="A2739">
        <v>3742</v>
      </c>
      <c r="B2739" s="1" t="s">
        <v>18266</v>
      </c>
      <c r="C2739" s="1" t="s">
        <v>82</v>
      </c>
      <c r="D2739" s="1" t="s">
        <v>83</v>
      </c>
      <c r="E2739" s="1" t="s">
        <v>87</v>
      </c>
      <c r="F2739" s="1" t="s">
        <v>77</v>
      </c>
      <c r="G2739" s="1" t="s">
        <v>78</v>
      </c>
      <c r="H2739" s="1" t="s">
        <v>68</v>
      </c>
      <c r="I2739" s="1" t="s">
        <v>69</v>
      </c>
      <c r="J2739" s="1" t="s">
        <v>84</v>
      </c>
      <c r="K2739" s="2">
        <v>44194</v>
      </c>
      <c r="L2739" s="2">
        <v>44227</v>
      </c>
      <c r="M2739" s="2">
        <v>45314.685308136577</v>
      </c>
      <c r="N2739">
        <v>0.94</v>
      </c>
      <c r="O2739" s="2">
        <v>44221</v>
      </c>
      <c r="P2739" s="2">
        <v>44225</v>
      </c>
      <c r="Q2739">
        <v>12</v>
      </c>
      <c r="R2739">
        <v>0.15</v>
      </c>
      <c r="S2739" s="2">
        <v>44201</v>
      </c>
      <c r="T2739" s="2">
        <v>44225</v>
      </c>
      <c r="U2739">
        <v>81</v>
      </c>
      <c r="V2739">
        <v>1</v>
      </c>
      <c r="W2739" s="2">
        <v>44194.768166319445</v>
      </c>
      <c r="X2739" s="2">
        <v>44228.590851967594</v>
      </c>
      <c r="Y2739" s="1" t="s">
        <v>71</v>
      </c>
      <c r="Z2739">
        <v>0</v>
      </c>
      <c r="AA2739">
        <v>8000</v>
      </c>
      <c r="AB2739">
        <v>3100</v>
      </c>
      <c r="AC2739">
        <v>3100</v>
      </c>
      <c r="AD2739">
        <v>0</v>
      </c>
      <c r="AE2739">
        <v>0</v>
      </c>
      <c r="AF2739">
        <v>5320</v>
      </c>
      <c r="AG2739">
        <v>0</v>
      </c>
      <c r="AH2739">
        <v>-420</v>
      </c>
      <c r="AI2739">
        <v>81</v>
      </c>
      <c r="AJ2739">
        <v>14.5</v>
      </c>
      <c r="AK2739">
        <v>66.5</v>
      </c>
      <c r="AL2739">
        <v>0</v>
      </c>
      <c r="AM2739">
        <v>0</v>
      </c>
      <c r="AN2739">
        <v>81</v>
      </c>
      <c r="AO2739">
        <v>8420</v>
      </c>
      <c r="AP2739">
        <v>81</v>
      </c>
      <c r="AQ2739">
        <v>842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3100</v>
      </c>
      <c r="AX2739">
        <v>1</v>
      </c>
      <c r="AY2739">
        <v>81</v>
      </c>
      <c r="AZ2739">
        <v>0</v>
      </c>
      <c r="BA2739" s="1" t="s">
        <v>72</v>
      </c>
      <c r="BB2739" s="1" t="s">
        <v>18267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8000</v>
      </c>
      <c r="BI2739">
        <v>3742</v>
      </c>
      <c r="BJ2739">
        <v>1</v>
      </c>
      <c r="BK2739" s="1"/>
      <c r="BL2739" s="1" t="s">
        <v>84</v>
      </c>
      <c r="BM2739">
        <v>0</v>
      </c>
      <c r="BN2739">
        <v>1154</v>
      </c>
      <c r="BO2739" s="1" t="s">
        <v>13498</v>
      </c>
      <c r="BQ2739">
        <v>8000</v>
      </c>
    </row>
    <row r="2740" spans="1:70" x14ac:dyDescent="0.25">
      <c r="A2740">
        <v>3904</v>
      </c>
      <c r="B2740" s="1" t="s">
        <v>18268</v>
      </c>
      <c r="C2740" s="1" t="s">
        <v>806</v>
      </c>
      <c r="D2740" s="1" t="s">
        <v>72</v>
      </c>
      <c r="E2740" s="1" t="s">
        <v>199</v>
      </c>
      <c r="F2740" s="1" t="s">
        <v>77</v>
      </c>
      <c r="G2740" s="1" t="s">
        <v>78</v>
      </c>
      <c r="H2740" s="1" t="s">
        <v>90</v>
      </c>
      <c r="I2740" s="1" t="s">
        <v>145</v>
      </c>
      <c r="J2740" s="1" t="s">
        <v>84</v>
      </c>
      <c r="K2740" s="2">
        <v>44242</v>
      </c>
      <c r="L2740" s="2">
        <v>44281</v>
      </c>
      <c r="M2740" s="2">
        <v>45341.589552511577</v>
      </c>
      <c r="N2740">
        <v>0.97</v>
      </c>
      <c r="O2740" s="2">
        <v>44263.333333333336</v>
      </c>
      <c r="P2740" s="2">
        <v>44263.666666666664</v>
      </c>
      <c r="Q2740">
        <v>8</v>
      </c>
      <c r="R2740">
        <v>0.25</v>
      </c>
      <c r="S2740" s="2">
        <v>44253</v>
      </c>
      <c r="T2740" s="2">
        <v>44280</v>
      </c>
      <c r="U2740">
        <v>32.21</v>
      </c>
      <c r="V2740">
        <v>1.01</v>
      </c>
      <c r="W2740" s="2">
        <v>44242.594520138889</v>
      </c>
      <c r="X2740" s="2">
        <v>44281.799998113427</v>
      </c>
      <c r="Y2740" s="1" t="s">
        <v>71</v>
      </c>
      <c r="Z2740">
        <v>0</v>
      </c>
      <c r="AA2740">
        <v>6000</v>
      </c>
      <c r="AB2740">
        <v>0</v>
      </c>
      <c r="AC2740">
        <v>0</v>
      </c>
      <c r="AD2740">
        <v>0</v>
      </c>
      <c r="AE2740">
        <v>0</v>
      </c>
      <c r="AF2740">
        <v>6877.5</v>
      </c>
      <c r="AG2740">
        <v>0</v>
      </c>
      <c r="AH2740">
        <v>-877.5</v>
      </c>
      <c r="AI2740">
        <v>32</v>
      </c>
      <c r="AJ2740">
        <v>0</v>
      </c>
      <c r="AK2740">
        <v>32.75</v>
      </c>
      <c r="AL2740">
        <v>0</v>
      </c>
      <c r="AM2740">
        <v>0</v>
      </c>
      <c r="AN2740">
        <v>32.75</v>
      </c>
      <c r="AO2740">
        <v>6877.5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Y2740">
        <v>32</v>
      </c>
      <c r="AZ2740">
        <v>32</v>
      </c>
      <c r="BA2740" s="1" t="s">
        <v>72</v>
      </c>
      <c r="BB2740" s="1" t="s">
        <v>18269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6000</v>
      </c>
      <c r="BI2740">
        <v>3904</v>
      </c>
      <c r="BJ2740">
        <v>1</v>
      </c>
      <c r="BK2740" s="1"/>
      <c r="BL2740" s="1" t="s">
        <v>84</v>
      </c>
      <c r="BM2740">
        <v>0</v>
      </c>
      <c r="BN2740">
        <v>1106</v>
      </c>
      <c r="BO2740" s="1" t="s">
        <v>13498</v>
      </c>
      <c r="BQ2740">
        <v>6000</v>
      </c>
    </row>
    <row r="2741" spans="1:70" x14ac:dyDescent="0.25">
      <c r="A2741">
        <v>4118</v>
      </c>
      <c r="B2741" s="1" t="s">
        <v>478</v>
      </c>
      <c r="C2741" s="1" t="s">
        <v>475</v>
      </c>
      <c r="D2741" s="1" t="s">
        <v>476</v>
      </c>
      <c r="E2741" s="1" t="s">
        <v>199</v>
      </c>
      <c r="F2741" s="1" t="s">
        <v>77</v>
      </c>
      <c r="G2741" s="1" t="s">
        <v>452</v>
      </c>
      <c r="H2741" s="1" t="s">
        <v>90</v>
      </c>
      <c r="I2741" s="1" t="s">
        <v>145</v>
      </c>
      <c r="J2741" s="1" t="s">
        <v>70</v>
      </c>
      <c r="K2741" s="2">
        <v>44298</v>
      </c>
      <c r="L2741" s="2">
        <v>44347</v>
      </c>
      <c r="M2741" s="2">
        <v>45287.866729513888</v>
      </c>
      <c r="N2741">
        <v>0.94</v>
      </c>
      <c r="O2741" s="2">
        <v>44316.375</v>
      </c>
      <c r="P2741" s="2">
        <v>44319.666666666664</v>
      </c>
      <c r="Q2741">
        <v>14</v>
      </c>
      <c r="R2741">
        <v>0.48</v>
      </c>
      <c r="S2741" s="2">
        <v>44305</v>
      </c>
      <c r="T2741" s="2">
        <v>44344</v>
      </c>
      <c r="U2741">
        <v>29</v>
      </c>
      <c r="V2741">
        <v>1</v>
      </c>
      <c r="W2741" s="2">
        <v>44298.567317326386</v>
      </c>
      <c r="X2741" s="2">
        <v>44344.841703935184</v>
      </c>
      <c r="Y2741" s="1" t="s">
        <v>110</v>
      </c>
      <c r="Z2741">
        <v>0</v>
      </c>
      <c r="AA2741">
        <v>10606.92</v>
      </c>
      <c r="AB2741">
        <v>0</v>
      </c>
      <c r="AC2741">
        <v>0</v>
      </c>
      <c r="AD2741">
        <v>0</v>
      </c>
      <c r="AE2741">
        <v>0</v>
      </c>
      <c r="AF2741">
        <v>4495</v>
      </c>
      <c r="AG2741">
        <v>0</v>
      </c>
      <c r="AH2741">
        <v>5303.12</v>
      </c>
      <c r="AI2741">
        <v>29</v>
      </c>
      <c r="AJ2741">
        <v>0</v>
      </c>
      <c r="AK2741">
        <v>29</v>
      </c>
      <c r="AL2741">
        <v>0</v>
      </c>
      <c r="AM2741">
        <v>0</v>
      </c>
      <c r="AN2741">
        <v>29</v>
      </c>
      <c r="AO2741">
        <v>4495</v>
      </c>
      <c r="AP2741">
        <v>29</v>
      </c>
      <c r="AQ2741">
        <v>4495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Y2741">
        <v>29</v>
      </c>
      <c r="AZ2741">
        <v>31.88</v>
      </c>
      <c r="BA2741" s="1" t="s">
        <v>72</v>
      </c>
      <c r="BB2741" s="1" t="s">
        <v>479</v>
      </c>
      <c r="BC2741">
        <v>0</v>
      </c>
      <c r="BD2741">
        <v>0</v>
      </c>
      <c r="BE2741">
        <v>0.99</v>
      </c>
      <c r="BF2741">
        <v>0</v>
      </c>
      <c r="BG2741">
        <v>0</v>
      </c>
      <c r="BH2741">
        <v>5303.12</v>
      </c>
      <c r="BI2741">
        <v>4118</v>
      </c>
      <c r="BJ2741">
        <v>1</v>
      </c>
      <c r="BK2741" s="1"/>
      <c r="BL2741" s="1" t="s">
        <v>84</v>
      </c>
      <c r="BM2741">
        <v>0</v>
      </c>
      <c r="BN2741">
        <v>1050</v>
      </c>
      <c r="BO2741" s="1" t="s">
        <v>13498</v>
      </c>
      <c r="BQ2741">
        <v>10606.92</v>
      </c>
    </row>
    <row r="2742" spans="1:70" x14ac:dyDescent="0.25">
      <c r="A2742">
        <v>4761</v>
      </c>
      <c r="B2742" s="1" t="s">
        <v>1903</v>
      </c>
      <c r="C2742" s="1" t="s">
        <v>559</v>
      </c>
      <c r="D2742" s="1" t="s">
        <v>560</v>
      </c>
      <c r="E2742" s="1" t="s">
        <v>72</v>
      </c>
      <c r="F2742" s="1" t="s">
        <v>159</v>
      </c>
      <c r="G2742" s="1" t="s">
        <v>1104</v>
      </c>
      <c r="H2742" s="1" t="s">
        <v>1262</v>
      </c>
      <c r="I2742" s="1" t="s">
        <v>145</v>
      </c>
      <c r="J2742" s="1" t="s">
        <v>84</v>
      </c>
      <c r="K2742" s="2">
        <v>44505</v>
      </c>
      <c r="L2742" s="2">
        <v>44535</v>
      </c>
      <c r="M2742" s="2">
        <v>45345.612423726852</v>
      </c>
      <c r="O2742" s="2"/>
      <c r="P2742" s="2"/>
      <c r="Q2742">
        <v>0</v>
      </c>
      <c r="S2742" s="2"/>
      <c r="T2742" s="2"/>
      <c r="U2742">
        <v>0</v>
      </c>
      <c r="W2742" s="2">
        <v>44505.897675462962</v>
      </c>
      <c r="X2742" s="2">
        <v>44505.898856134256</v>
      </c>
      <c r="Y2742" s="1" t="s">
        <v>71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Y2742">
        <v>0</v>
      </c>
      <c r="AZ2742">
        <v>0</v>
      </c>
      <c r="BA2742" s="1" t="s">
        <v>72</v>
      </c>
      <c r="BB2742" s="1" t="s">
        <v>1903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4761</v>
      </c>
      <c r="BJ2742">
        <v>0</v>
      </c>
      <c r="BK2742" s="1"/>
      <c r="BL2742" s="1" t="s">
        <v>84</v>
      </c>
      <c r="BM2742">
        <v>0</v>
      </c>
      <c r="BN2742">
        <v>843</v>
      </c>
      <c r="BO2742" s="1" t="s">
        <v>13498</v>
      </c>
      <c r="BP2742">
        <v>1530</v>
      </c>
      <c r="BQ2742">
        <v>0</v>
      </c>
      <c r="BR2742">
        <v>1530</v>
      </c>
    </row>
    <row r="2743" spans="1:70" x14ac:dyDescent="0.25">
      <c r="A2743">
        <v>4188</v>
      </c>
      <c r="B2743" s="1" t="s">
        <v>656</v>
      </c>
      <c r="C2743" s="1" t="s">
        <v>243</v>
      </c>
      <c r="D2743" s="1" t="s">
        <v>244</v>
      </c>
      <c r="E2743" s="1" t="s">
        <v>72</v>
      </c>
      <c r="F2743" s="1" t="s">
        <v>77</v>
      </c>
      <c r="G2743" s="1" t="s">
        <v>67</v>
      </c>
      <c r="H2743" s="1" t="s">
        <v>68</v>
      </c>
      <c r="I2743" s="1" t="s">
        <v>69</v>
      </c>
      <c r="J2743" s="1" t="s">
        <v>70</v>
      </c>
      <c r="K2743" s="2">
        <v>44320</v>
      </c>
      <c r="L2743" s="2">
        <v>44351</v>
      </c>
      <c r="M2743" s="2">
        <v>45314.685321909725</v>
      </c>
      <c r="O2743" s="2"/>
      <c r="P2743" s="2"/>
      <c r="Q2743">
        <v>0</v>
      </c>
      <c r="R2743">
        <v>0</v>
      </c>
      <c r="S2743" s="2"/>
      <c r="T2743" s="2"/>
      <c r="U2743">
        <v>0</v>
      </c>
      <c r="W2743" s="2">
        <v>44320.841126006948</v>
      </c>
      <c r="X2743" s="2">
        <v>44507.698406331016</v>
      </c>
      <c r="Y2743" s="1" t="s">
        <v>71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1</v>
      </c>
      <c r="AJ2743">
        <v>0</v>
      </c>
      <c r="AK2743">
        <v>0</v>
      </c>
      <c r="AL2743">
        <v>0</v>
      </c>
      <c r="AM2743">
        <v>1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Y2743">
        <v>1</v>
      </c>
      <c r="AZ2743">
        <v>0</v>
      </c>
      <c r="BA2743" s="1" t="s">
        <v>72</v>
      </c>
      <c r="BB2743" s="1" t="s">
        <v>656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4188</v>
      </c>
      <c r="BJ2743">
        <v>0</v>
      </c>
      <c r="BK2743" s="1"/>
      <c r="BL2743" s="1" t="s">
        <v>286</v>
      </c>
      <c r="BM2743">
        <v>0</v>
      </c>
      <c r="BN2743">
        <v>1028</v>
      </c>
      <c r="BO2743" s="1" t="s">
        <v>13498</v>
      </c>
      <c r="BQ2743">
        <v>0</v>
      </c>
      <c r="BR2743">
        <v>110</v>
      </c>
    </row>
    <row r="2744" spans="1:70" x14ac:dyDescent="0.25">
      <c r="A2744">
        <v>4215</v>
      </c>
      <c r="B2744" s="1" t="s">
        <v>716</v>
      </c>
      <c r="C2744" s="1" t="s">
        <v>471</v>
      </c>
      <c r="D2744" s="1" t="s">
        <v>136</v>
      </c>
      <c r="E2744" s="1" t="s">
        <v>72</v>
      </c>
      <c r="F2744" s="1" t="s">
        <v>77</v>
      </c>
      <c r="G2744" s="1" t="s">
        <v>67</v>
      </c>
      <c r="H2744" s="1" t="s">
        <v>68</v>
      </c>
      <c r="I2744" s="1" t="s">
        <v>69</v>
      </c>
      <c r="J2744" s="1" t="s">
        <v>70</v>
      </c>
      <c r="K2744" s="2">
        <v>44328</v>
      </c>
      <c r="L2744" s="2">
        <v>44727</v>
      </c>
      <c r="M2744" s="2">
        <v>45314.685322685182</v>
      </c>
      <c r="N2744">
        <v>0.85</v>
      </c>
      <c r="O2744" s="2"/>
      <c r="P2744" s="2"/>
      <c r="Q2744">
        <v>0</v>
      </c>
      <c r="R2744">
        <v>0</v>
      </c>
      <c r="S2744" s="2">
        <v>44344</v>
      </c>
      <c r="T2744" s="2">
        <v>44666</v>
      </c>
      <c r="U2744">
        <v>8.1199999999999992</v>
      </c>
      <c r="V2744">
        <v>2.0299999999999998</v>
      </c>
      <c r="W2744" s="2">
        <v>44329.065868136575</v>
      </c>
      <c r="X2744" s="2">
        <v>44666.893510185182</v>
      </c>
      <c r="Y2744" s="1" t="s">
        <v>11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693.75</v>
      </c>
      <c r="AG2744">
        <v>0</v>
      </c>
      <c r="AH2744">
        <v>0</v>
      </c>
      <c r="AI2744">
        <v>4</v>
      </c>
      <c r="AJ2744">
        <v>0</v>
      </c>
      <c r="AK2744">
        <v>10.75</v>
      </c>
      <c r="AL2744">
        <v>0</v>
      </c>
      <c r="AM2744">
        <v>0</v>
      </c>
      <c r="AN2744">
        <v>10.75</v>
      </c>
      <c r="AO2744">
        <v>693.75</v>
      </c>
      <c r="AP2744">
        <v>10.75</v>
      </c>
      <c r="AQ2744">
        <v>693.75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Y2744">
        <v>4</v>
      </c>
      <c r="AZ2744">
        <v>0</v>
      </c>
      <c r="BA2744" s="1" t="s">
        <v>72</v>
      </c>
      <c r="BB2744" s="1" t="s">
        <v>716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4215</v>
      </c>
      <c r="BJ2744">
        <v>1</v>
      </c>
      <c r="BK2744" s="1"/>
      <c r="BL2744" s="1" t="s">
        <v>200</v>
      </c>
      <c r="BM2744">
        <v>0</v>
      </c>
      <c r="BN2744">
        <v>1019</v>
      </c>
      <c r="BO2744" s="1" t="s">
        <v>13498</v>
      </c>
      <c r="BP2744">
        <v>0</v>
      </c>
      <c r="BQ2744">
        <v>0</v>
      </c>
      <c r="BR2744">
        <v>1317</v>
      </c>
    </row>
    <row r="2745" spans="1:70" x14ac:dyDescent="0.25">
      <c r="A2745">
        <v>4437</v>
      </c>
      <c r="B2745" s="1" t="s">
        <v>1257</v>
      </c>
      <c r="C2745" s="1" t="s">
        <v>398</v>
      </c>
      <c r="D2745" s="1" t="s">
        <v>399</v>
      </c>
      <c r="E2745" s="1" t="s">
        <v>1061</v>
      </c>
      <c r="F2745" s="1" t="s">
        <v>77</v>
      </c>
      <c r="G2745" s="1" t="s">
        <v>109</v>
      </c>
      <c r="H2745" s="1" t="s">
        <v>90</v>
      </c>
      <c r="I2745" s="1" t="s">
        <v>145</v>
      </c>
      <c r="J2745" s="1" t="s">
        <v>70</v>
      </c>
      <c r="K2745" s="2">
        <v>44417</v>
      </c>
      <c r="L2745" s="2">
        <v>44727</v>
      </c>
      <c r="M2745" s="2">
        <v>45287.866733680552</v>
      </c>
      <c r="N2745">
        <v>1</v>
      </c>
      <c r="O2745" s="2">
        <v>44593.333333333336</v>
      </c>
      <c r="P2745" s="2">
        <v>44697.708333333336</v>
      </c>
      <c r="Q2745">
        <v>26</v>
      </c>
      <c r="R2745">
        <v>0</v>
      </c>
      <c r="S2745" s="2">
        <v>44418</v>
      </c>
      <c r="T2745" s="2">
        <v>44727</v>
      </c>
      <c r="U2745">
        <v>67.02</v>
      </c>
      <c r="V2745">
        <v>0</v>
      </c>
      <c r="W2745" s="2">
        <v>44417.822093136572</v>
      </c>
      <c r="X2745" s="2">
        <v>44727.599012349536</v>
      </c>
      <c r="Y2745" s="1" t="s">
        <v>110</v>
      </c>
      <c r="Z2745">
        <v>0</v>
      </c>
      <c r="AA2745">
        <v>371.5</v>
      </c>
      <c r="AB2745">
        <v>0</v>
      </c>
      <c r="AC2745">
        <v>0</v>
      </c>
      <c r="AD2745">
        <v>0</v>
      </c>
      <c r="AE2745">
        <v>0</v>
      </c>
      <c r="AF2745">
        <v>3570</v>
      </c>
      <c r="AG2745">
        <v>0</v>
      </c>
      <c r="AH2745">
        <v>0</v>
      </c>
      <c r="AI2745">
        <v>0</v>
      </c>
      <c r="AJ2745">
        <v>39</v>
      </c>
      <c r="AK2745">
        <v>17.25</v>
      </c>
      <c r="AL2745">
        <v>0</v>
      </c>
      <c r="AM2745">
        <v>0</v>
      </c>
      <c r="AN2745">
        <v>69.5</v>
      </c>
      <c r="AO2745">
        <v>11025</v>
      </c>
      <c r="AP2745">
        <v>56.25</v>
      </c>
      <c r="AQ2745">
        <v>8242.5</v>
      </c>
      <c r="AR2745">
        <v>0</v>
      </c>
      <c r="AS2745">
        <v>0</v>
      </c>
      <c r="AT2745">
        <v>13.25</v>
      </c>
      <c r="AU2745">
        <v>2782.5</v>
      </c>
      <c r="AV2745">
        <v>0</v>
      </c>
      <c r="AW2745">
        <v>0</v>
      </c>
      <c r="AY2745">
        <v>65</v>
      </c>
      <c r="AZ2745">
        <v>0</v>
      </c>
      <c r="BA2745" s="1" t="s">
        <v>72</v>
      </c>
      <c r="BB2745" s="1" t="s">
        <v>1258</v>
      </c>
      <c r="BC2745">
        <v>0</v>
      </c>
      <c r="BD2745">
        <v>0</v>
      </c>
      <c r="BE2745">
        <v>1</v>
      </c>
      <c r="BF2745">
        <v>0</v>
      </c>
      <c r="BG2745">
        <v>371.5</v>
      </c>
      <c r="BH2745">
        <v>0</v>
      </c>
      <c r="BI2745">
        <v>4437</v>
      </c>
      <c r="BJ2745">
        <v>1</v>
      </c>
      <c r="BK2745" s="1"/>
      <c r="BL2745" s="1" t="s">
        <v>286</v>
      </c>
      <c r="BM2745">
        <v>0</v>
      </c>
      <c r="BN2745">
        <v>931</v>
      </c>
      <c r="BO2745" s="1" t="s">
        <v>13498</v>
      </c>
      <c r="BP2745">
        <v>371.5</v>
      </c>
      <c r="BQ2745">
        <v>0</v>
      </c>
      <c r="BR2745">
        <v>668.7</v>
      </c>
    </row>
    <row r="2746" spans="1:70" x14ac:dyDescent="0.25">
      <c r="A2746">
        <v>4830</v>
      </c>
      <c r="B2746" s="1" t="s">
        <v>2077</v>
      </c>
      <c r="C2746" s="1" t="s">
        <v>2078</v>
      </c>
      <c r="D2746" s="1" t="s">
        <v>2079</v>
      </c>
      <c r="E2746" s="1" t="s">
        <v>2034</v>
      </c>
      <c r="F2746" s="1" t="s">
        <v>77</v>
      </c>
      <c r="G2746" s="1" t="s">
        <v>2012</v>
      </c>
      <c r="H2746" s="1" t="s">
        <v>2007</v>
      </c>
      <c r="I2746" s="1" t="s">
        <v>2008</v>
      </c>
      <c r="J2746" s="1" t="s">
        <v>662</v>
      </c>
      <c r="K2746" s="2">
        <v>44519</v>
      </c>
      <c r="L2746" s="2">
        <v>44549</v>
      </c>
      <c r="M2746" s="2">
        <v>45345.615568020832</v>
      </c>
      <c r="N2746">
        <v>1</v>
      </c>
      <c r="O2746" s="2"/>
      <c r="P2746" s="2"/>
      <c r="Q2746">
        <v>0</v>
      </c>
      <c r="R2746">
        <v>0</v>
      </c>
      <c r="S2746" s="2">
        <v>44533</v>
      </c>
      <c r="T2746" s="2">
        <v>44558</v>
      </c>
      <c r="U2746">
        <v>39.25</v>
      </c>
      <c r="V2746">
        <v>2.8</v>
      </c>
      <c r="W2746" s="2">
        <v>44530.648031446763</v>
      </c>
      <c r="X2746" s="2">
        <v>44580.972599340275</v>
      </c>
      <c r="Y2746" s="1" t="s">
        <v>71</v>
      </c>
      <c r="Z2746">
        <v>0</v>
      </c>
      <c r="AA2746">
        <v>0</v>
      </c>
      <c r="AB2746">
        <v>3661.25</v>
      </c>
      <c r="AC2746">
        <v>3661.25</v>
      </c>
      <c r="AD2746">
        <v>0</v>
      </c>
      <c r="AE2746">
        <v>0</v>
      </c>
      <c r="AF2746">
        <v>0</v>
      </c>
      <c r="AG2746">
        <v>0</v>
      </c>
      <c r="AH2746">
        <v>-3661.25</v>
      </c>
      <c r="AI2746">
        <v>14</v>
      </c>
      <c r="AJ2746">
        <v>25.25</v>
      </c>
      <c r="AK2746">
        <v>0</v>
      </c>
      <c r="AL2746">
        <v>0</v>
      </c>
      <c r="AM2746">
        <v>0</v>
      </c>
      <c r="AN2746">
        <v>39.25</v>
      </c>
      <c r="AO2746">
        <v>5564.38</v>
      </c>
      <c r="AP2746">
        <v>25.25</v>
      </c>
      <c r="AQ2746">
        <v>3661.25</v>
      </c>
      <c r="AR2746">
        <v>0</v>
      </c>
      <c r="AS2746">
        <v>0</v>
      </c>
      <c r="AT2746">
        <v>14</v>
      </c>
      <c r="AU2746">
        <v>1903.13</v>
      </c>
      <c r="AV2746">
        <v>0</v>
      </c>
      <c r="AW2746">
        <v>3661.25</v>
      </c>
      <c r="AX2746">
        <v>1</v>
      </c>
      <c r="AY2746">
        <v>14</v>
      </c>
      <c r="AZ2746">
        <v>14</v>
      </c>
      <c r="BA2746" s="1" t="s">
        <v>72</v>
      </c>
      <c r="BB2746" s="1" t="s">
        <v>72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4830</v>
      </c>
      <c r="BJ2746">
        <v>1</v>
      </c>
      <c r="BK2746" s="1"/>
      <c r="BL2746" s="1"/>
      <c r="BM2746">
        <v>0</v>
      </c>
      <c r="BN2746">
        <v>818</v>
      </c>
      <c r="BO2746" s="1" t="s">
        <v>13498</v>
      </c>
      <c r="BQ2746">
        <v>0</v>
      </c>
    </row>
    <row r="2747" spans="1:70" x14ac:dyDescent="0.25">
      <c r="A2747">
        <v>3406</v>
      </c>
      <c r="B2747" s="1" t="s">
        <v>18270</v>
      </c>
      <c r="C2747" s="1" t="s">
        <v>107</v>
      </c>
      <c r="D2747" s="1" t="s">
        <v>108</v>
      </c>
      <c r="E2747" s="1" t="s">
        <v>65</v>
      </c>
      <c r="F2747" s="1" t="s">
        <v>77</v>
      </c>
      <c r="G2747" s="1" t="s">
        <v>109</v>
      </c>
      <c r="H2747" s="1" t="s">
        <v>68</v>
      </c>
      <c r="I2747" s="1" t="s">
        <v>69</v>
      </c>
      <c r="J2747" s="1" t="s">
        <v>70</v>
      </c>
      <c r="K2747" s="2">
        <v>44096</v>
      </c>
      <c r="L2747" s="2">
        <v>44181</v>
      </c>
      <c r="M2747" s="2">
        <v>44181.977195104169</v>
      </c>
      <c r="N2747">
        <v>0.98</v>
      </c>
      <c r="O2747" s="2"/>
      <c r="P2747" s="2"/>
      <c r="Q2747">
        <v>0</v>
      </c>
      <c r="R2747">
        <v>0</v>
      </c>
      <c r="S2747" s="2">
        <v>44103</v>
      </c>
      <c r="T2747" s="2">
        <v>44179</v>
      </c>
      <c r="U2747">
        <v>2.71</v>
      </c>
      <c r="V2747">
        <v>0.9</v>
      </c>
      <c r="W2747" s="2">
        <v>44096.672734803244</v>
      </c>
      <c r="X2747" s="2">
        <v>44181.977195173611</v>
      </c>
      <c r="Y2747" s="1" t="s">
        <v>71</v>
      </c>
      <c r="Z2747">
        <v>0</v>
      </c>
      <c r="AA2747">
        <v>748</v>
      </c>
      <c r="AB2747">
        <v>0</v>
      </c>
      <c r="AC2747">
        <v>0</v>
      </c>
      <c r="AD2747">
        <v>0</v>
      </c>
      <c r="AE2747">
        <v>0</v>
      </c>
      <c r="AF2747">
        <v>315</v>
      </c>
      <c r="AG2747">
        <v>0</v>
      </c>
      <c r="AH2747">
        <v>-315</v>
      </c>
      <c r="AI2747">
        <v>3</v>
      </c>
      <c r="AJ2747">
        <v>0</v>
      </c>
      <c r="AK2747">
        <v>4</v>
      </c>
      <c r="AL2747">
        <v>0</v>
      </c>
      <c r="AM2747">
        <v>0</v>
      </c>
      <c r="AN2747">
        <v>4</v>
      </c>
      <c r="AO2747">
        <v>315</v>
      </c>
      <c r="AP2747">
        <v>4</v>
      </c>
      <c r="AQ2747">
        <v>315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Y2747">
        <v>3</v>
      </c>
      <c r="AZ2747">
        <v>0</v>
      </c>
      <c r="BA2747" s="1" t="s">
        <v>72</v>
      </c>
      <c r="BB2747" s="1" t="s">
        <v>18271</v>
      </c>
      <c r="BC2747">
        <v>448</v>
      </c>
      <c r="BD2747">
        <v>0</v>
      </c>
      <c r="BE2747">
        <v>1</v>
      </c>
      <c r="BF2747">
        <v>300</v>
      </c>
      <c r="BG2747">
        <v>448</v>
      </c>
      <c r="BH2747">
        <v>0</v>
      </c>
      <c r="BI2747">
        <v>3406</v>
      </c>
      <c r="BJ2747">
        <v>1</v>
      </c>
      <c r="BK2747" s="1"/>
      <c r="BL2747" s="1" t="s">
        <v>286</v>
      </c>
      <c r="BM2747">
        <v>0</v>
      </c>
      <c r="BN2747">
        <v>1252</v>
      </c>
      <c r="BO2747" s="1" t="s">
        <v>13498</v>
      </c>
      <c r="BP2747">
        <v>210</v>
      </c>
      <c r="BQ2747">
        <v>300</v>
      </c>
      <c r="BR2747">
        <v>488</v>
      </c>
    </row>
    <row r="2748" spans="1:70" x14ac:dyDescent="0.25">
      <c r="A2748">
        <v>4884</v>
      </c>
      <c r="B2748" s="1" t="s">
        <v>2183</v>
      </c>
      <c r="C2748" s="1" t="s">
        <v>651</v>
      </c>
      <c r="D2748" s="1" t="s">
        <v>1181</v>
      </c>
      <c r="E2748" s="1" t="s">
        <v>199</v>
      </c>
      <c r="F2748" s="1" t="s">
        <v>159</v>
      </c>
      <c r="G2748" s="1" t="s">
        <v>1181</v>
      </c>
      <c r="H2748" s="1" t="s">
        <v>90</v>
      </c>
      <c r="I2748" s="1" t="s">
        <v>145</v>
      </c>
      <c r="J2748" s="1" t="s">
        <v>70</v>
      </c>
      <c r="K2748" s="2">
        <v>44543</v>
      </c>
      <c r="L2748" s="2">
        <v>44573</v>
      </c>
      <c r="M2748" s="2">
        <v>45287.866740428239</v>
      </c>
      <c r="O2748" s="2"/>
      <c r="P2748" s="2"/>
      <c r="Q2748">
        <v>0</v>
      </c>
      <c r="R2748">
        <v>0</v>
      </c>
      <c r="S2748" s="2"/>
      <c r="T2748" s="2"/>
      <c r="U2748">
        <v>0</v>
      </c>
      <c r="V2748">
        <v>0</v>
      </c>
      <c r="W2748" s="2">
        <v>44543.839044988425</v>
      </c>
      <c r="X2748" s="2">
        <v>44544.86362152778</v>
      </c>
      <c r="Y2748" s="1" t="s">
        <v>71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Y2748">
        <v>0</v>
      </c>
      <c r="AZ2748">
        <v>0</v>
      </c>
      <c r="BA2748" s="1" t="s">
        <v>72</v>
      </c>
      <c r="BB2748" s="1" t="s">
        <v>72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4884</v>
      </c>
      <c r="BJ2748">
        <v>0</v>
      </c>
      <c r="BK2748" s="1"/>
      <c r="BL2748" s="1"/>
      <c r="BM2748">
        <v>0</v>
      </c>
      <c r="BN2748">
        <v>805</v>
      </c>
      <c r="BO2748" s="1" t="s">
        <v>13498</v>
      </c>
      <c r="BQ2748">
        <v>0</v>
      </c>
    </row>
    <row r="2749" spans="1:70" x14ac:dyDescent="0.25">
      <c r="A2749">
        <v>4898</v>
      </c>
      <c r="B2749" s="1" t="s">
        <v>1444</v>
      </c>
      <c r="C2749" s="1" t="s">
        <v>2208</v>
      </c>
      <c r="D2749" s="1" t="s">
        <v>2209</v>
      </c>
      <c r="E2749" s="1" t="s">
        <v>1052</v>
      </c>
      <c r="F2749" s="1" t="s">
        <v>77</v>
      </c>
      <c r="G2749" s="1" t="s">
        <v>1053</v>
      </c>
      <c r="H2749" s="1" t="s">
        <v>1054</v>
      </c>
      <c r="I2749" s="1" t="s">
        <v>69</v>
      </c>
      <c r="J2749" s="1" t="s">
        <v>1055</v>
      </c>
      <c r="K2749" s="2">
        <v>44551</v>
      </c>
      <c r="L2749" s="2">
        <v>45077</v>
      </c>
      <c r="M2749" s="2">
        <v>45040.531716550926</v>
      </c>
      <c r="N2749">
        <v>0.91</v>
      </c>
      <c r="O2749" s="2"/>
      <c r="P2749" s="2"/>
      <c r="Q2749">
        <v>0</v>
      </c>
      <c r="R2749">
        <v>0</v>
      </c>
      <c r="S2749" s="2">
        <v>44518</v>
      </c>
      <c r="T2749" s="2">
        <v>45028</v>
      </c>
      <c r="U2749">
        <v>1.73</v>
      </c>
      <c r="V2749">
        <v>0</v>
      </c>
      <c r="W2749" s="2">
        <v>44551.919345219911</v>
      </c>
      <c r="X2749" s="2">
        <v>45028.841153819441</v>
      </c>
      <c r="Y2749" s="1" t="s">
        <v>11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.25</v>
      </c>
      <c r="AK2749">
        <v>0</v>
      </c>
      <c r="AL2749">
        <v>0</v>
      </c>
      <c r="AM2749">
        <v>0</v>
      </c>
      <c r="AN2749">
        <v>3.25</v>
      </c>
      <c r="AO2749">
        <v>0</v>
      </c>
      <c r="AP2749">
        <v>0.25</v>
      </c>
      <c r="AQ2749">
        <v>0</v>
      </c>
      <c r="AR2749">
        <v>0.25</v>
      </c>
      <c r="AS2749">
        <v>0</v>
      </c>
      <c r="AT2749">
        <v>2.75</v>
      </c>
      <c r="AU2749">
        <v>0</v>
      </c>
      <c r="AV2749">
        <v>0</v>
      </c>
      <c r="AW2749">
        <v>0</v>
      </c>
      <c r="AY2749">
        <v>0</v>
      </c>
      <c r="AZ2749">
        <v>0</v>
      </c>
      <c r="BA2749" s="1" t="s">
        <v>72</v>
      </c>
      <c r="BB2749" s="1" t="s">
        <v>72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4898</v>
      </c>
      <c r="BJ2749">
        <v>0</v>
      </c>
      <c r="BK2749" s="1"/>
      <c r="BL2749" s="1"/>
      <c r="BM2749">
        <v>0</v>
      </c>
      <c r="BN2749">
        <v>797</v>
      </c>
      <c r="BO2749" s="1" t="s">
        <v>13498</v>
      </c>
      <c r="BQ2749">
        <v>0</v>
      </c>
    </row>
    <row r="2750" spans="1:70" x14ac:dyDescent="0.25">
      <c r="A2750">
        <v>4447</v>
      </c>
      <c r="B2750" s="1" t="s">
        <v>1284</v>
      </c>
      <c r="C2750" s="1" t="s">
        <v>752</v>
      </c>
      <c r="D2750" s="1" t="s">
        <v>753</v>
      </c>
      <c r="E2750" s="1" t="s">
        <v>1105</v>
      </c>
      <c r="F2750" s="1" t="s">
        <v>77</v>
      </c>
      <c r="G2750" s="1" t="s">
        <v>400</v>
      </c>
      <c r="H2750" s="1" t="s">
        <v>1262</v>
      </c>
      <c r="I2750" s="1" t="s">
        <v>69</v>
      </c>
      <c r="J2750" s="1" t="s">
        <v>286</v>
      </c>
      <c r="K2750" s="2">
        <v>44418</v>
      </c>
      <c r="L2750" s="2">
        <v>44449</v>
      </c>
      <c r="M2750" s="2">
        <v>45345.612419097219</v>
      </c>
      <c r="N2750">
        <v>0.26</v>
      </c>
      <c r="O2750" s="2">
        <v>44393.666666666664</v>
      </c>
      <c r="P2750" s="2">
        <v>44413.416666666664</v>
      </c>
      <c r="Q2750">
        <v>2</v>
      </c>
      <c r="R2750">
        <v>0.08</v>
      </c>
      <c r="S2750" s="2">
        <v>44391</v>
      </c>
      <c r="T2750" s="2">
        <v>44426</v>
      </c>
      <c r="U2750">
        <v>3.14</v>
      </c>
      <c r="V2750">
        <v>0.13</v>
      </c>
      <c r="W2750" s="2">
        <v>44418.698185185189</v>
      </c>
      <c r="X2750" s="2">
        <v>44453.855875659719</v>
      </c>
      <c r="Y2750" s="1" t="s">
        <v>71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435</v>
      </c>
      <c r="AG2750">
        <v>0</v>
      </c>
      <c r="AH2750">
        <v>-435</v>
      </c>
      <c r="AI2750">
        <v>25</v>
      </c>
      <c r="AJ2750">
        <v>0</v>
      </c>
      <c r="AK2750">
        <v>4.25</v>
      </c>
      <c r="AL2750">
        <v>0</v>
      </c>
      <c r="AM2750">
        <v>20.75</v>
      </c>
      <c r="AN2750">
        <v>4.75</v>
      </c>
      <c r="AO2750">
        <v>540</v>
      </c>
      <c r="AP2750">
        <v>4.25</v>
      </c>
      <c r="AQ2750">
        <v>435</v>
      </c>
      <c r="AR2750">
        <v>0</v>
      </c>
      <c r="AS2750">
        <v>0</v>
      </c>
      <c r="AT2750">
        <v>0.5</v>
      </c>
      <c r="AU2750">
        <v>105</v>
      </c>
      <c r="AV2750">
        <v>0</v>
      </c>
      <c r="AW2750">
        <v>0</v>
      </c>
      <c r="AY2750">
        <v>0</v>
      </c>
      <c r="AZ2750">
        <v>25</v>
      </c>
      <c r="BA2750" s="1" t="s">
        <v>72</v>
      </c>
      <c r="BB2750" s="1" t="s">
        <v>1284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4447</v>
      </c>
      <c r="BJ2750">
        <v>0.122</v>
      </c>
      <c r="BK2750" s="1"/>
      <c r="BL2750" s="1" t="s">
        <v>200</v>
      </c>
      <c r="BM2750">
        <v>0</v>
      </c>
      <c r="BN2750">
        <v>930</v>
      </c>
      <c r="BO2750" s="1" t="s">
        <v>13498</v>
      </c>
      <c r="BQ2750">
        <v>0</v>
      </c>
      <c r="BR2750">
        <v>1363</v>
      </c>
    </row>
    <row r="2751" spans="1:70" x14ac:dyDescent="0.25">
      <c r="A2751">
        <v>4428</v>
      </c>
      <c r="B2751" s="1" t="s">
        <v>1236</v>
      </c>
      <c r="C2751" s="1" t="s">
        <v>1237</v>
      </c>
      <c r="D2751" s="1" t="s">
        <v>1238</v>
      </c>
      <c r="E2751" s="1" t="s">
        <v>1052</v>
      </c>
      <c r="F2751" s="1" t="s">
        <v>159</v>
      </c>
      <c r="G2751" s="1" t="s">
        <v>1053</v>
      </c>
      <c r="H2751" s="1" t="s">
        <v>1054</v>
      </c>
      <c r="I2751" s="1" t="s">
        <v>69</v>
      </c>
      <c r="J2751" s="1" t="s">
        <v>1055</v>
      </c>
      <c r="K2751" s="2">
        <v>44413</v>
      </c>
      <c r="L2751" s="2">
        <v>44804</v>
      </c>
      <c r="M2751" s="2">
        <v>44671.791642708333</v>
      </c>
      <c r="O2751" s="2"/>
      <c r="P2751" s="2"/>
      <c r="Q2751">
        <v>0</v>
      </c>
      <c r="R2751">
        <v>0</v>
      </c>
      <c r="S2751" s="2"/>
      <c r="T2751" s="2"/>
      <c r="U2751">
        <v>0</v>
      </c>
      <c r="V2751">
        <v>0</v>
      </c>
      <c r="W2751" s="2">
        <v>44413.590595173613</v>
      </c>
      <c r="X2751" s="2">
        <v>44671.79157858796</v>
      </c>
      <c r="Y2751" s="1" t="s">
        <v>71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Y2751">
        <v>0</v>
      </c>
      <c r="AZ2751">
        <v>0</v>
      </c>
      <c r="BA2751" s="1" t="s">
        <v>72</v>
      </c>
      <c r="BB2751" s="1" t="s">
        <v>72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4428</v>
      </c>
      <c r="BJ2751">
        <v>0</v>
      </c>
      <c r="BK2751" s="1"/>
      <c r="BL2751" s="1"/>
      <c r="BM2751">
        <v>0</v>
      </c>
      <c r="BN2751">
        <v>935</v>
      </c>
      <c r="BO2751" s="1" t="s">
        <v>13498</v>
      </c>
      <c r="BQ2751">
        <v>0</v>
      </c>
    </row>
    <row r="2752" spans="1:70" x14ac:dyDescent="0.25">
      <c r="A2752">
        <v>4492</v>
      </c>
      <c r="B2752" s="1" t="s">
        <v>1364</v>
      </c>
      <c r="C2752" s="1" t="s">
        <v>1365</v>
      </c>
      <c r="D2752" s="1" t="s">
        <v>1366</v>
      </c>
      <c r="E2752" s="1" t="s">
        <v>1052</v>
      </c>
      <c r="F2752" s="1" t="s">
        <v>77</v>
      </c>
      <c r="G2752" s="1" t="s">
        <v>1053</v>
      </c>
      <c r="H2752" s="1" t="s">
        <v>1054</v>
      </c>
      <c r="I2752" s="1" t="s">
        <v>69</v>
      </c>
      <c r="J2752" s="1" t="s">
        <v>1055</v>
      </c>
      <c r="K2752" s="2">
        <v>44428</v>
      </c>
      <c r="L2752" s="2">
        <v>44804</v>
      </c>
      <c r="M2752" s="2">
        <v>45008.594971296297</v>
      </c>
      <c r="N2752">
        <v>0.6</v>
      </c>
      <c r="O2752" s="2">
        <v>44440.333333333336</v>
      </c>
      <c r="P2752" s="2">
        <v>44496</v>
      </c>
      <c r="Q2752">
        <v>0.5</v>
      </c>
      <c r="R2752">
        <v>0</v>
      </c>
      <c r="S2752" s="2">
        <v>44420</v>
      </c>
      <c r="T2752" s="2">
        <v>44652</v>
      </c>
      <c r="U2752">
        <v>2.4500000000000002</v>
      </c>
      <c r="V2752">
        <v>0</v>
      </c>
      <c r="W2752" s="2">
        <v>44428.851907175929</v>
      </c>
      <c r="X2752" s="2">
        <v>44652.673657175925</v>
      </c>
      <c r="Y2752" s="1" t="s">
        <v>11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31.25</v>
      </c>
      <c r="AG2752">
        <v>0</v>
      </c>
      <c r="AH2752">
        <v>0</v>
      </c>
      <c r="AI2752">
        <v>0</v>
      </c>
      <c r="AJ2752">
        <v>0.5</v>
      </c>
      <c r="AK2752">
        <v>0.25</v>
      </c>
      <c r="AL2752">
        <v>0</v>
      </c>
      <c r="AM2752">
        <v>0</v>
      </c>
      <c r="AN2752">
        <v>4.5</v>
      </c>
      <c r="AO2752">
        <v>62.5</v>
      </c>
      <c r="AP2752">
        <v>0.75</v>
      </c>
      <c r="AQ2752">
        <v>62.5</v>
      </c>
      <c r="AR2752">
        <v>0</v>
      </c>
      <c r="AS2752">
        <v>0</v>
      </c>
      <c r="AT2752">
        <v>3.75</v>
      </c>
      <c r="AU2752">
        <v>0</v>
      </c>
      <c r="AV2752">
        <v>0</v>
      </c>
      <c r="AW2752">
        <v>0</v>
      </c>
      <c r="AY2752">
        <v>0</v>
      </c>
      <c r="AZ2752">
        <v>0</v>
      </c>
      <c r="BA2752" s="1" t="s">
        <v>72</v>
      </c>
      <c r="BB2752" s="1" t="s">
        <v>72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4492</v>
      </c>
      <c r="BJ2752">
        <v>0</v>
      </c>
      <c r="BK2752" s="1"/>
      <c r="BL2752" s="1"/>
      <c r="BM2752">
        <v>0</v>
      </c>
      <c r="BN2752">
        <v>920</v>
      </c>
      <c r="BO2752" s="1" t="s">
        <v>13498</v>
      </c>
      <c r="BQ2752">
        <v>0</v>
      </c>
    </row>
    <row r="2753" spans="1:70" x14ac:dyDescent="0.25">
      <c r="A2753">
        <v>5148</v>
      </c>
      <c r="B2753" s="1" t="s">
        <v>2741</v>
      </c>
      <c r="C2753" s="1" t="s">
        <v>2633</v>
      </c>
      <c r="D2753" s="1" t="s">
        <v>2634</v>
      </c>
      <c r="E2753" s="1" t="s">
        <v>2005</v>
      </c>
      <c r="F2753" s="1" t="s">
        <v>77</v>
      </c>
      <c r="G2753" s="1" t="s">
        <v>2006</v>
      </c>
      <c r="H2753" s="1" t="s">
        <v>2007</v>
      </c>
      <c r="I2753" s="1" t="s">
        <v>2008</v>
      </c>
      <c r="J2753" s="1" t="s">
        <v>662</v>
      </c>
      <c r="K2753" s="2">
        <v>44627</v>
      </c>
      <c r="L2753" s="2">
        <v>44771</v>
      </c>
      <c r="M2753" s="2">
        <v>45345.615569016205</v>
      </c>
      <c r="N2753">
        <v>0.95</v>
      </c>
      <c r="O2753" s="2"/>
      <c r="P2753" s="2"/>
      <c r="Q2753">
        <v>0</v>
      </c>
      <c r="R2753">
        <v>0</v>
      </c>
      <c r="S2753" s="2">
        <v>44627</v>
      </c>
      <c r="T2753" s="2">
        <v>44764</v>
      </c>
      <c r="U2753">
        <v>73.5</v>
      </c>
      <c r="V2753">
        <v>1.71</v>
      </c>
      <c r="W2753" s="2">
        <v>44627.804828703702</v>
      </c>
      <c r="X2753" s="2">
        <v>44770.649260300925</v>
      </c>
      <c r="Y2753" s="1" t="s">
        <v>110</v>
      </c>
      <c r="Z2753">
        <v>0</v>
      </c>
      <c r="AA2753">
        <v>979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9795</v>
      </c>
      <c r="AI2753">
        <v>43</v>
      </c>
      <c r="AJ2753">
        <v>59.5</v>
      </c>
      <c r="AK2753">
        <v>0</v>
      </c>
      <c r="AL2753">
        <v>0</v>
      </c>
      <c r="AM2753">
        <v>0</v>
      </c>
      <c r="AN2753">
        <v>73.5</v>
      </c>
      <c r="AO2753">
        <v>11086.25</v>
      </c>
      <c r="AP2753">
        <v>59.5</v>
      </c>
      <c r="AQ2753">
        <v>8980</v>
      </c>
      <c r="AR2753">
        <v>0</v>
      </c>
      <c r="AS2753">
        <v>0</v>
      </c>
      <c r="AT2753">
        <v>14</v>
      </c>
      <c r="AU2753">
        <v>2106.25</v>
      </c>
      <c r="AV2753">
        <v>0</v>
      </c>
      <c r="AW2753">
        <v>0</v>
      </c>
      <c r="AY2753">
        <v>43</v>
      </c>
      <c r="AZ2753">
        <v>0</v>
      </c>
      <c r="BA2753" s="1" t="s">
        <v>72</v>
      </c>
      <c r="BB2753" s="1" t="s">
        <v>2005</v>
      </c>
      <c r="BC2753">
        <v>9755</v>
      </c>
      <c r="BD2753">
        <v>0</v>
      </c>
      <c r="BE2753">
        <v>0</v>
      </c>
      <c r="BF2753">
        <v>0</v>
      </c>
      <c r="BG2753">
        <v>0</v>
      </c>
      <c r="BH2753">
        <v>9795</v>
      </c>
      <c r="BI2753">
        <v>5148</v>
      </c>
      <c r="BJ2753">
        <v>1</v>
      </c>
      <c r="BK2753" s="1"/>
      <c r="BL2753" s="1" t="s">
        <v>84</v>
      </c>
      <c r="BM2753">
        <v>0</v>
      </c>
      <c r="BN2753">
        <v>721</v>
      </c>
      <c r="BO2753" s="1" t="s">
        <v>13498</v>
      </c>
      <c r="BQ2753">
        <v>9795</v>
      </c>
    </row>
    <row r="2754" spans="1:70" x14ac:dyDescent="0.25">
      <c r="A2754">
        <v>4046</v>
      </c>
      <c r="B2754" s="1" t="s">
        <v>300</v>
      </c>
      <c r="C2754" s="1" t="s">
        <v>297</v>
      </c>
      <c r="D2754" s="1" t="s">
        <v>298</v>
      </c>
      <c r="E2754" s="1" t="s">
        <v>65</v>
      </c>
      <c r="F2754" s="1" t="s">
        <v>77</v>
      </c>
      <c r="G2754" s="1" t="s">
        <v>67</v>
      </c>
      <c r="H2754" s="1" t="s">
        <v>68</v>
      </c>
      <c r="I2754" s="1" t="s">
        <v>69</v>
      </c>
      <c r="J2754" s="1" t="s">
        <v>70</v>
      </c>
      <c r="K2754" s="2">
        <v>44280</v>
      </c>
      <c r="L2754" s="2">
        <v>44803</v>
      </c>
      <c r="M2754" s="2">
        <v>45314.685318402779</v>
      </c>
      <c r="O2754" s="2"/>
      <c r="P2754" s="2"/>
      <c r="Q2754">
        <v>0</v>
      </c>
      <c r="R2754">
        <v>0</v>
      </c>
      <c r="S2754" s="2"/>
      <c r="T2754" s="2"/>
      <c r="U2754">
        <v>0</v>
      </c>
      <c r="W2754" s="2">
        <v>44280.679931134262</v>
      </c>
      <c r="X2754" s="2">
        <v>44782.822999768519</v>
      </c>
      <c r="Y2754" s="1" t="s">
        <v>7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.1</v>
      </c>
      <c r="AJ2754">
        <v>0</v>
      </c>
      <c r="AK2754">
        <v>0</v>
      </c>
      <c r="AL2754">
        <v>0</v>
      </c>
      <c r="AM2754">
        <v>0.1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Y2754">
        <v>0.1</v>
      </c>
      <c r="AZ2754">
        <v>0</v>
      </c>
      <c r="BA2754" s="1" t="s">
        <v>72</v>
      </c>
      <c r="BB2754" s="1" t="s">
        <v>301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4046</v>
      </c>
      <c r="BJ2754">
        <v>0</v>
      </c>
      <c r="BK2754" s="1"/>
      <c r="BL2754" s="1" t="s">
        <v>286</v>
      </c>
      <c r="BM2754">
        <v>0</v>
      </c>
      <c r="BN2754">
        <v>1068</v>
      </c>
      <c r="BO2754" s="1" t="s">
        <v>13498</v>
      </c>
      <c r="BQ2754">
        <v>0</v>
      </c>
      <c r="BR2754">
        <v>25</v>
      </c>
    </row>
    <row r="2755" spans="1:70" x14ac:dyDescent="0.25">
      <c r="A2755">
        <v>3576</v>
      </c>
      <c r="B2755" s="1" t="s">
        <v>18272</v>
      </c>
      <c r="C2755" s="1" t="s">
        <v>623</v>
      </c>
      <c r="D2755" s="1" t="s">
        <v>748</v>
      </c>
      <c r="E2755" s="1" t="s">
        <v>65</v>
      </c>
      <c r="F2755" s="1" t="s">
        <v>77</v>
      </c>
      <c r="G2755" s="1" t="s">
        <v>67</v>
      </c>
      <c r="H2755" s="1" t="s">
        <v>68</v>
      </c>
      <c r="I2755" s="1" t="s">
        <v>69</v>
      </c>
      <c r="J2755" s="1" t="s">
        <v>70</v>
      </c>
      <c r="K2755" s="2">
        <v>44143</v>
      </c>
      <c r="L2755" s="2">
        <v>44173</v>
      </c>
      <c r="M2755" s="2">
        <v>45314.68530315972</v>
      </c>
      <c r="N2755">
        <v>1</v>
      </c>
      <c r="O2755" s="2"/>
      <c r="P2755" s="2"/>
      <c r="Q2755">
        <v>0</v>
      </c>
      <c r="R2755">
        <v>0</v>
      </c>
      <c r="S2755" s="2">
        <v>44167</v>
      </c>
      <c r="T2755" s="2">
        <v>44202</v>
      </c>
      <c r="U2755">
        <v>2.44</v>
      </c>
      <c r="V2755">
        <v>0</v>
      </c>
      <c r="W2755" s="2">
        <v>44144.183489085648</v>
      </c>
      <c r="X2755" s="2">
        <v>44213.66378383102</v>
      </c>
      <c r="Y2755" s="1" t="s">
        <v>71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420</v>
      </c>
      <c r="AG2755">
        <v>0</v>
      </c>
      <c r="AH2755">
        <v>-420</v>
      </c>
      <c r="AI2755">
        <v>0</v>
      </c>
      <c r="AJ2755">
        <v>0</v>
      </c>
      <c r="AK2755">
        <v>2.75</v>
      </c>
      <c r="AL2755">
        <v>0</v>
      </c>
      <c r="AM2755">
        <v>0</v>
      </c>
      <c r="AN2755">
        <v>4.25</v>
      </c>
      <c r="AO2755">
        <v>420</v>
      </c>
      <c r="AP2755">
        <v>2.75</v>
      </c>
      <c r="AQ2755">
        <v>420</v>
      </c>
      <c r="AR2755">
        <v>1.5</v>
      </c>
      <c r="AS2755">
        <v>0</v>
      </c>
      <c r="AT2755">
        <v>0</v>
      </c>
      <c r="AU2755">
        <v>0</v>
      </c>
      <c r="AV2755">
        <v>0</v>
      </c>
      <c r="AW2755">
        <v>0</v>
      </c>
      <c r="AY2755">
        <v>0</v>
      </c>
      <c r="AZ2755">
        <v>0</v>
      </c>
      <c r="BA2755" s="1" t="s">
        <v>72</v>
      </c>
      <c r="BB2755" s="1" t="s">
        <v>18272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3576</v>
      </c>
      <c r="BJ2755">
        <v>1</v>
      </c>
      <c r="BK2755" s="1"/>
      <c r="BL2755" s="1" t="s">
        <v>200</v>
      </c>
      <c r="BM2755">
        <v>0</v>
      </c>
      <c r="BN2755">
        <v>1204</v>
      </c>
      <c r="BO2755" s="1" t="s">
        <v>13498</v>
      </c>
      <c r="BQ2755">
        <v>0</v>
      </c>
      <c r="BR2755">
        <v>451</v>
      </c>
    </row>
    <row r="2756" spans="1:70" x14ac:dyDescent="0.25">
      <c r="A2756">
        <v>3802</v>
      </c>
      <c r="B2756" s="1" t="s">
        <v>18273</v>
      </c>
      <c r="C2756" s="1" t="s">
        <v>3799</v>
      </c>
      <c r="D2756" s="1" t="s">
        <v>18274</v>
      </c>
      <c r="E2756" s="1" t="s">
        <v>199</v>
      </c>
      <c r="F2756" s="1" t="s">
        <v>77</v>
      </c>
      <c r="G2756" s="1" t="s">
        <v>109</v>
      </c>
      <c r="H2756" s="1" t="s">
        <v>90</v>
      </c>
      <c r="I2756" s="1" t="s">
        <v>205</v>
      </c>
      <c r="J2756" s="1" t="s">
        <v>84</v>
      </c>
      <c r="K2756" s="2">
        <v>44214</v>
      </c>
      <c r="L2756" s="2">
        <v>44223</v>
      </c>
      <c r="M2756" s="2">
        <v>45287.866727627312</v>
      </c>
      <c r="O2756" s="2"/>
      <c r="P2756" s="2"/>
      <c r="Q2756">
        <v>0</v>
      </c>
      <c r="S2756" s="2"/>
      <c r="T2756" s="2"/>
      <c r="U2756">
        <v>0</v>
      </c>
      <c r="W2756" s="2">
        <v>44214.85456832176</v>
      </c>
      <c r="X2756" s="2">
        <v>44223.824413043978</v>
      </c>
      <c r="Y2756" s="1" t="s">
        <v>71</v>
      </c>
      <c r="Z2756">
        <v>0</v>
      </c>
      <c r="AA2756">
        <v>105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525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Y2756">
        <v>3</v>
      </c>
      <c r="AZ2756">
        <v>0</v>
      </c>
      <c r="BA2756" s="1" t="s">
        <v>72</v>
      </c>
      <c r="BB2756" s="1" t="s">
        <v>18275</v>
      </c>
      <c r="BC2756">
        <v>0</v>
      </c>
      <c r="BD2756">
        <v>0</v>
      </c>
      <c r="BE2756">
        <v>0</v>
      </c>
      <c r="BF2756">
        <v>525</v>
      </c>
      <c r="BG2756">
        <v>0</v>
      </c>
      <c r="BH2756">
        <v>525</v>
      </c>
      <c r="BI2756">
        <v>3802</v>
      </c>
      <c r="BJ2756">
        <v>0</v>
      </c>
      <c r="BK2756" s="1"/>
      <c r="BL2756" s="1" t="s">
        <v>84</v>
      </c>
      <c r="BM2756">
        <v>525</v>
      </c>
      <c r="BN2756">
        <v>1134</v>
      </c>
      <c r="BO2756" s="1" t="s">
        <v>13498</v>
      </c>
      <c r="BQ2756">
        <v>1050</v>
      </c>
    </row>
    <row r="2757" spans="1:70" x14ac:dyDescent="0.25">
      <c r="A2757">
        <v>3851</v>
      </c>
      <c r="B2757" s="1" t="s">
        <v>18276</v>
      </c>
      <c r="C2757" s="1" t="s">
        <v>283</v>
      </c>
      <c r="D2757" s="1" t="s">
        <v>284</v>
      </c>
      <c r="E2757" s="1" t="s">
        <v>65</v>
      </c>
      <c r="F2757" s="1" t="s">
        <v>77</v>
      </c>
      <c r="G2757" s="1" t="s">
        <v>613</v>
      </c>
      <c r="H2757" s="1" t="s">
        <v>90</v>
      </c>
      <c r="I2757" s="1" t="s">
        <v>145</v>
      </c>
      <c r="J2757" s="1" t="s">
        <v>84</v>
      </c>
      <c r="K2757" s="2">
        <v>44229</v>
      </c>
      <c r="L2757" s="2">
        <v>44257</v>
      </c>
      <c r="M2757" s="2">
        <v>45287.866727777779</v>
      </c>
      <c r="O2757" s="2"/>
      <c r="P2757" s="2"/>
      <c r="Q2757">
        <v>0</v>
      </c>
      <c r="R2757">
        <v>0</v>
      </c>
      <c r="S2757" s="2"/>
      <c r="T2757" s="2"/>
      <c r="U2757">
        <v>0</v>
      </c>
      <c r="W2757" s="2">
        <v>44229.835037962963</v>
      </c>
      <c r="X2757" s="2">
        <v>44231.620892824074</v>
      </c>
      <c r="Y2757" s="1" t="s">
        <v>71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4</v>
      </c>
      <c r="AJ2757">
        <v>0</v>
      </c>
      <c r="AK2757">
        <v>0</v>
      </c>
      <c r="AL2757">
        <v>0</v>
      </c>
      <c r="AM2757">
        <v>4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Y2757">
        <v>4</v>
      </c>
      <c r="AZ2757">
        <v>0</v>
      </c>
      <c r="BA2757" s="1" t="s">
        <v>72</v>
      </c>
      <c r="BB2757" s="1" t="s">
        <v>18277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3851</v>
      </c>
      <c r="BJ2757">
        <v>0</v>
      </c>
      <c r="BK2757" s="1"/>
      <c r="BL2757" s="1" t="s">
        <v>84</v>
      </c>
      <c r="BM2757">
        <v>0</v>
      </c>
      <c r="BN2757">
        <v>1119</v>
      </c>
      <c r="BO2757" s="1" t="s">
        <v>13498</v>
      </c>
      <c r="BQ2757">
        <v>0</v>
      </c>
    </row>
    <row r="2758" spans="1:70" x14ac:dyDescent="0.25">
      <c r="A2758">
        <v>4583</v>
      </c>
      <c r="B2758" s="1" t="s">
        <v>1574</v>
      </c>
      <c r="C2758" s="1" t="s">
        <v>651</v>
      </c>
      <c r="D2758" s="1" t="s">
        <v>1467</v>
      </c>
      <c r="E2758" s="1" t="s">
        <v>199</v>
      </c>
      <c r="F2758" s="1" t="s">
        <v>77</v>
      </c>
      <c r="G2758" s="1" t="s">
        <v>400</v>
      </c>
      <c r="H2758" s="1" t="s">
        <v>1391</v>
      </c>
      <c r="I2758" s="1" t="s">
        <v>69</v>
      </c>
      <c r="J2758" s="1" t="s">
        <v>662</v>
      </c>
      <c r="K2758" s="2">
        <v>44453</v>
      </c>
      <c r="L2758" s="2">
        <v>44697</v>
      </c>
      <c r="M2758" s="2">
        <v>45008.602436145833</v>
      </c>
      <c r="N2758">
        <v>0.84</v>
      </c>
      <c r="O2758" s="2">
        <v>44452.416666666664</v>
      </c>
      <c r="P2758" s="2">
        <v>44697</v>
      </c>
      <c r="Q2758">
        <v>1</v>
      </c>
      <c r="R2758">
        <v>0.04</v>
      </c>
      <c r="S2758" s="2">
        <v>44452</v>
      </c>
      <c r="T2758" s="2">
        <v>44657</v>
      </c>
      <c r="U2758">
        <v>17.55</v>
      </c>
      <c r="V2758">
        <v>0.77</v>
      </c>
      <c r="W2758" s="2">
        <v>44452.901602164355</v>
      </c>
      <c r="X2758" s="2">
        <v>44669.853131215277</v>
      </c>
      <c r="Y2758" s="1" t="s">
        <v>11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1083.75</v>
      </c>
      <c r="AG2758">
        <v>0</v>
      </c>
      <c r="AH2758">
        <v>0</v>
      </c>
      <c r="AI2758">
        <v>22.75</v>
      </c>
      <c r="AJ2758">
        <v>0.25</v>
      </c>
      <c r="AK2758">
        <v>9.5</v>
      </c>
      <c r="AL2758">
        <v>12.25</v>
      </c>
      <c r="AM2758">
        <v>13</v>
      </c>
      <c r="AN2758">
        <v>22</v>
      </c>
      <c r="AO2758">
        <v>1117.5</v>
      </c>
      <c r="AP2758">
        <v>22</v>
      </c>
      <c r="AQ2758">
        <v>1117.5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Y2758">
        <v>0</v>
      </c>
      <c r="AZ2758">
        <v>22.75</v>
      </c>
      <c r="BA2758" s="1" t="s">
        <v>72</v>
      </c>
      <c r="BB2758" s="1" t="s">
        <v>72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4583</v>
      </c>
      <c r="BJ2758">
        <v>1</v>
      </c>
      <c r="BK2758" s="1"/>
      <c r="BL2758" s="1"/>
      <c r="BM2758">
        <v>0</v>
      </c>
      <c r="BN2758">
        <v>896</v>
      </c>
      <c r="BO2758" s="1" t="s">
        <v>13498</v>
      </c>
      <c r="BQ2758">
        <v>0</v>
      </c>
    </row>
    <row r="2759" spans="1:70" x14ac:dyDescent="0.25">
      <c r="A2759">
        <v>4613</v>
      </c>
      <c r="B2759" s="1" t="s">
        <v>1636</v>
      </c>
      <c r="C2759" s="1" t="s">
        <v>651</v>
      </c>
      <c r="D2759" s="1" t="s">
        <v>1181</v>
      </c>
      <c r="E2759" s="1" t="s">
        <v>199</v>
      </c>
      <c r="F2759" s="1" t="s">
        <v>77</v>
      </c>
      <c r="G2759" s="1" t="s">
        <v>400</v>
      </c>
      <c r="H2759" s="1" t="s">
        <v>1391</v>
      </c>
      <c r="I2759" s="1" t="s">
        <v>69</v>
      </c>
      <c r="J2759" s="1" t="s">
        <v>662</v>
      </c>
      <c r="K2759" s="2">
        <v>44433</v>
      </c>
      <c r="L2759" s="2">
        <v>44697</v>
      </c>
      <c r="M2759" s="2">
        <v>45008.607649155092</v>
      </c>
      <c r="N2759">
        <v>0.88</v>
      </c>
      <c r="O2759" s="2">
        <v>44462</v>
      </c>
      <c r="P2759" s="2">
        <v>44697</v>
      </c>
      <c r="Q2759">
        <v>2.5</v>
      </c>
      <c r="R2759">
        <v>0.09</v>
      </c>
      <c r="S2759" s="2">
        <v>44462</v>
      </c>
      <c r="T2759" s="2">
        <v>44664</v>
      </c>
      <c r="U2759">
        <v>5.8</v>
      </c>
      <c r="V2759">
        <v>0.2</v>
      </c>
      <c r="W2759" s="2">
        <v>44460.937017743054</v>
      </c>
      <c r="X2759" s="2">
        <v>44669.85654050926</v>
      </c>
      <c r="Y2759" s="1" t="s">
        <v>11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57.5</v>
      </c>
      <c r="AG2759">
        <v>0</v>
      </c>
      <c r="AH2759">
        <v>0</v>
      </c>
      <c r="AI2759">
        <v>28.75</v>
      </c>
      <c r="AJ2759">
        <v>7</v>
      </c>
      <c r="AK2759">
        <v>4</v>
      </c>
      <c r="AL2759">
        <v>0</v>
      </c>
      <c r="AM2759">
        <v>17.75</v>
      </c>
      <c r="AN2759">
        <v>11</v>
      </c>
      <c r="AO2759">
        <v>258.75</v>
      </c>
      <c r="AP2759">
        <v>11</v>
      </c>
      <c r="AQ2759">
        <v>258.75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Y2759">
        <v>0</v>
      </c>
      <c r="AZ2759">
        <v>28.75</v>
      </c>
      <c r="BA2759" s="1" t="s">
        <v>72</v>
      </c>
      <c r="BB2759" s="1" t="s">
        <v>72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4613</v>
      </c>
      <c r="BJ2759">
        <v>1</v>
      </c>
      <c r="BK2759" s="1"/>
      <c r="BL2759" s="1"/>
      <c r="BM2759">
        <v>0</v>
      </c>
      <c r="BN2759">
        <v>888</v>
      </c>
      <c r="BO2759" s="1" t="s">
        <v>13498</v>
      </c>
      <c r="BQ2759">
        <v>0</v>
      </c>
    </row>
    <row r="2760" spans="1:70" x14ac:dyDescent="0.25">
      <c r="A2760">
        <v>4647</v>
      </c>
      <c r="B2760" s="1" t="s">
        <v>1686</v>
      </c>
      <c r="C2760" s="1" t="s">
        <v>651</v>
      </c>
      <c r="D2760" s="1" t="s">
        <v>1467</v>
      </c>
      <c r="E2760" s="1" t="s">
        <v>199</v>
      </c>
      <c r="F2760" s="1" t="s">
        <v>77</v>
      </c>
      <c r="G2760" s="1" t="s">
        <v>400</v>
      </c>
      <c r="H2760" s="1" t="s">
        <v>1391</v>
      </c>
      <c r="I2760" s="1" t="s">
        <v>69</v>
      </c>
      <c r="J2760" s="1" t="s">
        <v>662</v>
      </c>
      <c r="K2760" s="2">
        <v>44473</v>
      </c>
      <c r="L2760" s="2">
        <v>44697</v>
      </c>
      <c r="M2760" s="2">
        <v>45008.609747569448</v>
      </c>
      <c r="N2760">
        <v>0.85</v>
      </c>
      <c r="O2760" s="2">
        <v>44473</v>
      </c>
      <c r="P2760" s="2">
        <v>44592</v>
      </c>
      <c r="Q2760">
        <v>1</v>
      </c>
      <c r="R2760">
        <v>0.02</v>
      </c>
      <c r="S2760" s="2">
        <v>44473</v>
      </c>
      <c r="T2760" s="2">
        <v>44664</v>
      </c>
      <c r="U2760">
        <v>12.63</v>
      </c>
      <c r="V2760">
        <v>0.3</v>
      </c>
      <c r="W2760" s="2">
        <v>44463.81919603009</v>
      </c>
      <c r="X2760" s="2">
        <v>44669.852550115742</v>
      </c>
      <c r="Y2760" s="1" t="s">
        <v>11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42.75</v>
      </c>
      <c r="AJ2760">
        <v>2.5</v>
      </c>
      <c r="AK2760">
        <v>10</v>
      </c>
      <c r="AL2760">
        <v>2</v>
      </c>
      <c r="AM2760">
        <v>30.25</v>
      </c>
      <c r="AN2760">
        <v>14.5</v>
      </c>
      <c r="AO2760">
        <v>236.25</v>
      </c>
      <c r="AP2760">
        <v>14.5</v>
      </c>
      <c r="AQ2760">
        <v>236.25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Y2760">
        <v>0</v>
      </c>
      <c r="AZ2760">
        <v>42.75</v>
      </c>
      <c r="BA2760" s="1" t="s">
        <v>72</v>
      </c>
      <c r="BB2760" s="1" t="s">
        <v>72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4647</v>
      </c>
      <c r="BJ2760">
        <v>1</v>
      </c>
      <c r="BK2760" s="1"/>
      <c r="BL2760" s="1"/>
      <c r="BM2760">
        <v>0</v>
      </c>
      <c r="BN2760">
        <v>885</v>
      </c>
      <c r="BO2760" s="1" t="s">
        <v>13498</v>
      </c>
      <c r="BQ2760">
        <v>0</v>
      </c>
    </row>
    <row r="2761" spans="1:70" x14ac:dyDescent="0.25">
      <c r="A2761">
        <v>4649</v>
      </c>
      <c r="B2761" s="1" t="s">
        <v>1688</v>
      </c>
      <c r="C2761" s="1" t="s">
        <v>651</v>
      </c>
      <c r="D2761" s="1" t="s">
        <v>1181</v>
      </c>
      <c r="E2761" s="1" t="s">
        <v>199</v>
      </c>
      <c r="F2761" s="1" t="s">
        <v>159</v>
      </c>
      <c r="G2761" s="1" t="s">
        <v>1181</v>
      </c>
      <c r="H2761" s="1" t="s">
        <v>1391</v>
      </c>
      <c r="I2761" s="1" t="s">
        <v>69</v>
      </c>
      <c r="J2761" s="1" t="s">
        <v>662</v>
      </c>
      <c r="K2761" s="2">
        <v>44433</v>
      </c>
      <c r="L2761" s="2">
        <v>44500</v>
      </c>
      <c r="M2761" s="2">
        <v>44463.822368865738</v>
      </c>
      <c r="O2761" s="2"/>
      <c r="P2761" s="2"/>
      <c r="Q2761">
        <v>0</v>
      </c>
      <c r="R2761">
        <v>0</v>
      </c>
      <c r="S2761" s="2"/>
      <c r="T2761" s="2"/>
      <c r="U2761">
        <v>0</v>
      </c>
      <c r="W2761" s="2">
        <v>44463.821260960649</v>
      </c>
      <c r="X2761" s="2">
        <v>44463.822368715279</v>
      </c>
      <c r="Y2761" s="1" t="s">
        <v>71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2</v>
      </c>
      <c r="AJ2761">
        <v>0</v>
      </c>
      <c r="AK2761">
        <v>0</v>
      </c>
      <c r="AL2761">
        <v>0</v>
      </c>
      <c r="AM2761">
        <v>2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Y2761">
        <v>0</v>
      </c>
      <c r="AZ2761">
        <v>2</v>
      </c>
      <c r="BA2761" s="1" t="s">
        <v>72</v>
      </c>
      <c r="BB2761" s="1" t="s">
        <v>72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4649</v>
      </c>
      <c r="BJ2761">
        <v>0</v>
      </c>
      <c r="BK2761" s="1"/>
      <c r="BL2761" s="1"/>
      <c r="BM2761">
        <v>0</v>
      </c>
      <c r="BN2761">
        <v>885</v>
      </c>
      <c r="BO2761" s="1" t="s">
        <v>13498</v>
      </c>
      <c r="BQ2761">
        <v>0</v>
      </c>
    </row>
    <row r="2762" spans="1:70" x14ac:dyDescent="0.25">
      <c r="A2762">
        <v>4528</v>
      </c>
      <c r="B2762" s="1" t="s">
        <v>1458</v>
      </c>
      <c r="C2762" s="1" t="s">
        <v>1425</v>
      </c>
      <c r="D2762" s="1" t="s">
        <v>1426</v>
      </c>
      <c r="E2762" s="1" t="s">
        <v>72</v>
      </c>
      <c r="F2762" s="1" t="s">
        <v>77</v>
      </c>
      <c r="G2762" s="1" t="s">
        <v>254</v>
      </c>
      <c r="H2762" s="1" t="s">
        <v>68</v>
      </c>
      <c r="I2762" s="1" t="s">
        <v>69</v>
      </c>
      <c r="J2762" s="1" t="s">
        <v>70</v>
      </c>
      <c r="K2762" s="2">
        <v>44439</v>
      </c>
      <c r="L2762" s="2">
        <v>44469</v>
      </c>
      <c r="M2762" s="2">
        <v>45314.685330243054</v>
      </c>
      <c r="N2762">
        <v>0.03</v>
      </c>
      <c r="O2762" s="2"/>
      <c r="P2762" s="2"/>
      <c r="Q2762">
        <v>0</v>
      </c>
      <c r="R2762">
        <v>0</v>
      </c>
      <c r="S2762" s="2">
        <v>44440</v>
      </c>
      <c r="T2762" s="2">
        <v>44440</v>
      </c>
      <c r="U2762">
        <v>0.02</v>
      </c>
      <c r="V2762">
        <v>1</v>
      </c>
      <c r="W2762" s="2">
        <v>44439.861137037034</v>
      </c>
      <c r="X2762" s="2">
        <v>44440.898819594906</v>
      </c>
      <c r="Y2762" s="1" t="s">
        <v>71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.02</v>
      </c>
      <c r="AJ2762">
        <v>0</v>
      </c>
      <c r="AK2762">
        <v>0.25</v>
      </c>
      <c r="AL2762">
        <v>0</v>
      </c>
      <c r="AM2762">
        <v>0</v>
      </c>
      <c r="AN2762">
        <v>0.25</v>
      </c>
      <c r="AO2762">
        <v>0</v>
      </c>
      <c r="AP2762">
        <v>0.25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Y2762">
        <v>0.02</v>
      </c>
      <c r="AZ2762">
        <v>0</v>
      </c>
      <c r="BA2762" s="1" t="s">
        <v>72</v>
      </c>
      <c r="BB2762" s="1" t="s">
        <v>1458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4528</v>
      </c>
      <c r="BJ2762">
        <v>1</v>
      </c>
      <c r="BK2762" s="1"/>
      <c r="BL2762" s="1" t="s">
        <v>286</v>
      </c>
      <c r="BM2762">
        <v>0</v>
      </c>
      <c r="BN2762">
        <v>909</v>
      </c>
      <c r="BO2762" s="1" t="s">
        <v>13498</v>
      </c>
      <c r="BQ2762">
        <v>0</v>
      </c>
      <c r="BR2762">
        <v>1646</v>
      </c>
    </row>
    <row r="2763" spans="1:70" x14ac:dyDescent="0.25">
      <c r="A2763">
        <v>4611</v>
      </c>
      <c r="B2763" s="1" t="s">
        <v>1634</v>
      </c>
      <c r="C2763" s="1" t="s">
        <v>651</v>
      </c>
      <c r="D2763" s="1" t="s">
        <v>1181</v>
      </c>
      <c r="E2763" s="1" t="s">
        <v>199</v>
      </c>
      <c r="F2763" s="1" t="s">
        <v>159</v>
      </c>
      <c r="G2763" s="1" t="s">
        <v>1181</v>
      </c>
      <c r="H2763" s="1" t="s">
        <v>1391</v>
      </c>
      <c r="I2763" s="1" t="s">
        <v>69</v>
      </c>
      <c r="J2763" s="1" t="s">
        <v>662</v>
      </c>
      <c r="K2763" s="2">
        <v>44433</v>
      </c>
      <c r="L2763" s="2">
        <v>44500</v>
      </c>
      <c r="M2763" s="2">
        <v>44460.933496215279</v>
      </c>
      <c r="O2763" s="2"/>
      <c r="P2763" s="2"/>
      <c r="Q2763">
        <v>0</v>
      </c>
      <c r="S2763" s="2"/>
      <c r="T2763" s="2"/>
      <c r="U2763">
        <v>0</v>
      </c>
      <c r="W2763" s="2">
        <v>44460.932075694443</v>
      </c>
      <c r="X2763" s="2">
        <v>44460.933496215279</v>
      </c>
      <c r="Y2763" s="1" t="s">
        <v>71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Y2763">
        <v>0</v>
      </c>
      <c r="AZ2763">
        <v>0</v>
      </c>
      <c r="BA2763" s="1" t="s">
        <v>72</v>
      </c>
      <c r="BB2763" s="1" t="s">
        <v>72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4611</v>
      </c>
      <c r="BJ2763">
        <v>0</v>
      </c>
      <c r="BK2763" s="1"/>
      <c r="BL2763" s="1"/>
      <c r="BM2763">
        <v>0</v>
      </c>
      <c r="BN2763">
        <v>888</v>
      </c>
      <c r="BO2763" s="1" t="s">
        <v>13498</v>
      </c>
      <c r="BQ2763">
        <v>0</v>
      </c>
    </row>
    <row r="2764" spans="1:70" x14ac:dyDescent="0.25">
      <c r="A2764">
        <v>4626</v>
      </c>
      <c r="B2764" s="1" t="s">
        <v>1658</v>
      </c>
      <c r="C2764" s="1" t="s">
        <v>651</v>
      </c>
      <c r="D2764" s="1" t="s">
        <v>658</v>
      </c>
      <c r="E2764" s="1" t="s">
        <v>199</v>
      </c>
      <c r="F2764" s="1" t="s">
        <v>77</v>
      </c>
      <c r="G2764" s="1" t="s">
        <v>400</v>
      </c>
      <c r="H2764" s="1" t="s">
        <v>1391</v>
      </c>
      <c r="I2764" s="1" t="s">
        <v>69</v>
      </c>
      <c r="J2764" s="1" t="s">
        <v>662</v>
      </c>
      <c r="K2764" s="2">
        <v>44463</v>
      </c>
      <c r="L2764" s="2">
        <v>44697</v>
      </c>
      <c r="M2764" s="2">
        <v>45008.608387962966</v>
      </c>
      <c r="N2764">
        <v>0.83</v>
      </c>
      <c r="O2764" s="2">
        <v>44463</v>
      </c>
      <c r="P2764" s="2">
        <v>44697</v>
      </c>
      <c r="Q2764">
        <v>0.5</v>
      </c>
      <c r="R2764">
        <v>0.01</v>
      </c>
      <c r="S2764" s="2">
        <v>44463</v>
      </c>
      <c r="T2764" s="2">
        <v>44657</v>
      </c>
      <c r="U2764">
        <v>17.79</v>
      </c>
      <c r="V2764">
        <v>0.42</v>
      </c>
      <c r="W2764" s="2">
        <v>44462.913830555553</v>
      </c>
      <c r="X2764" s="2">
        <v>44669.861691122685</v>
      </c>
      <c r="Y2764" s="1" t="s">
        <v>11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42.25</v>
      </c>
      <c r="AJ2764">
        <v>11.25</v>
      </c>
      <c r="AK2764">
        <v>9.75</v>
      </c>
      <c r="AL2764">
        <v>0</v>
      </c>
      <c r="AM2764">
        <v>21.25</v>
      </c>
      <c r="AN2764">
        <v>21</v>
      </c>
      <c r="AO2764">
        <v>168.75</v>
      </c>
      <c r="AP2764">
        <v>21</v>
      </c>
      <c r="AQ2764">
        <v>168.75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Y2764">
        <v>0</v>
      </c>
      <c r="AZ2764">
        <v>42.25</v>
      </c>
      <c r="BA2764" s="1" t="s">
        <v>72</v>
      </c>
      <c r="BB2764" s="1" t="s">
        <v>72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4626</v>
      </c>
      <c r="BJ2764">
        <v>1</v>
      </c>
      <c r="BK2764" s="1"/>
      <c r="BL2764" s="1"/>
      <c r="BM2764">
        <v>0</v>
      </c>
      <c r="BN2764">
        <v>886</v>
      </c>
      <c r="BO2764" s="1" t="s">
        <v>13498</v>
      </c>
      <c r="BQ2764">
        <v>0</v>
      </c>
    </row>
    <row r="2765" spans="1:70" x14ac:dyDescent="0.25">
      <c r="A2765">
        <v>1172</v>
      </c>
      <c r="B2765" s="1" t="s">
        <v>18278</v>
      </c>
      <c r="C2765" s="1" t="s">
        <v>14386</v>
      </c>
      <c r="D2765" s="1" t="s">
        <v>18279</v>
      </c>
      <c r="E2765" s="1" t="s">
        <v>13494</v>
      </c>
      <c r="F2765" s="1" t="s">
        <v>77</v>
      </c>
      <c r="G2765" s="1" t="s">
        <v>13729</v>
      </c>
      <c r="H2765" s="1" t="s">
        <v>68</v>
      </c>
      <c r="I2765" s="1" t="s">
        <v>69</v>
      </c>
      <c r="J2765" s="1" t="s">
        <v>70</v>
      </c>
      <c r="K2765" s="2">
        <v>42900</v>
      </c>
      <c r="L2765" s="2">
        <v>43056</v>
      </c>
      <c r="M2765" s="2">
        <v>45314.685228738424</v>
      </c>
      <c r="N2765">
        <v>1</v>
      </c>
      <c r="O2765" s="2">
        <v>43025.333333333336</v>
      </c>
      <c r="P2765" s="2">
        <v>43025.416666666664</v>
      </c>
      <c r="Q2765">
        <v>2</v>
      </c>
      <c r="R2765">
        <v>0.01</v>
      </c>
      <c r="S2765" s="2">
        <v>42905</v>
      </c>
      <c r="T2765" s="2">
        <v>43152</v>
      </c>
      <c r="U2765">
        <v>274.45</v>
      </c>
      <c r="V2765">
        <v>1.08</v>
      </c>
      <c r="W2765" s="2">
        <v>42900.600881168983</v>
      </c>
      <c r="X2765" s="2">
        <v>43178.81587997685</v>
      </c>
      <c r="Y2765" s="1" t="s">
        <v>71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13940</v>
      </c>
      <c r="AG2765">
        <v>0</v>
      </c>
      <c r="AH2765">
        <v>-13940</v>
      </c>
      <c r="AI2765">
        <v>255</v>
      </c>
      <c r="AJ2765">
        <v>0</v>
      </c>
      <c r="AK2765">
        <v>140</v>
      </c>
      <c r="AL2765">
        <v>0</v>
      </c>
      <c r="AM2765">
        <v>115</v>
      </c>
      <c r="AN2765">
        <v>276.25</v>
      </c>
      <c r="AO2765">
        <v>13940</v>
      </c>
      <c r="AP2765">
        <v>0</v>
      </c>
      <c r="AQ2765">
        <v>0</v>
      </c>
      <c r="AR2765">
        <v>136.25</v>
      </c>
      <c r="AS2765">
        <v>0</v>
      </c>
      <c r="AT2765">
        <v>0</v>
      </c>
      <c r="AU2765">
        <v>0</v>
      </c>
      <c r="AV2765">
        <v>0</v>
      </c>
      <c r="AW2765">
        <v>0</v>
      </c>
      <c r="AY2765">
        <v>255</v>
      </c>
      <c r="AZ2765">
        <v>259</v>
      </c>
      <c r="BA2765" s="1" t="s">
        <v>18280</v>
      </c>
      <c r="BB2765" s="1" t="s">
        <v>72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1172</v>
      </c>
      <c r="BJ2765">
        <v>0.54420000000000002</v>
      </c>
      <c r="BK2765" s="1" t="s">
        <v>13497</v>
      </c>
      <c r="BL2765" s="1"/>
      <c r="BM2765">
        <v>0</v>
      </c>
      <c r="BN2765">
        <v>2448</v>
      </c>
      <c r="BO2765" s="1" t="s">
        <v>13498</v>
      </c>
      <c r="BQ2765">
        <v>0</v>
      </c>
    </row>
    <row r="2766" spans="1:70" x14ac:dyDescent="0.25">
      <c r="A2766">
        <v>800</v>
      </c>
      <c r="B2766" s="1" t="s">
        <v>18281</v>
      </c>
      <c r="C2766" s="1" t="s">
        <v>82</v>
      </c>
      <c r="D2766" s="1" t="s">
        <v>13493</v>
      </c>
      <c r="E2766" s="1" t="s">
        <v>13494</v>
      </c>
      <c r="F2766" s="1" t="s">
        <v>77</v>
      </c>
      <c r="G2766" s="1" t="s">
        <v>1267</v>
      </c>
      <c r="H2766" s="1" t="s">
        <v>68</v>
      </c>
      <c r="I2766" s="1" t="s">
        <v>69</v>
      </c>
      <c r="J2766" s="1" t="s">
        <v>70</v>
      </c>
      <c r="K2766" s="2">
        <v>42488</v>
      </c>
      <c r="L2766" s="2">
        <v>42538</v>
      </c>
      <c r="M2766" s="2">
        <v>45314.685209606483</v>
      </c>
      <c r="N2766">
        <v>0.98</v>
      </c>
      <c r="O2766" s="2">
        <v>42487.5</v>
      </c>
      <c r="P2766" s="2">
        <v>42537</v>
      </c>
      <c r="Q2766">
        <v>0</v>
      </c>
      <c r="R2766">
        <v>0</v>
      </c>
      <c r="S2766" s="2">
        <v>42521</v>
      </c>
      <c r="T2766" s="2">
        <v>42537</v>
      </c>
      <c r="U2766">
        <v>93.03</v>
      </c>
      <c r="V2766">
        <v>15.51</v>
      </c>
      <c r="W2766" s="2">
        <v>42488.685282094906</v>
      </c>
      <c r="X2766" s="2">
        <v>42537.861588622683</v>
      </c>
      <c r="Y2766" s="1" t="s">
        <v>71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5800</v>
      </c>
      <c r="AG2766">
        <v>0</v>
      </c>
      <c r="AH2766">
        <v>-5800</v>
      </c>
      <c r="AI2766">
        <v>6</v>
      </c>
      <c r="AJ2766">
        <v>0</v>
      </c>
      <c r="AK2766">
        <v>92</v>
      </c>
      <c r="AL2766">
        <v>0</v>
      </c>
      <c r="AM2766">
        <v>0</v>
      </c>
      <c r="AN2766">
        <v>94</v>
      </c>
      <c r="AO2766">
        <v>5880</v>
      </c>
      <c r="AP2766">
        <v>92</v>
      </c>
      <c r="AQ2766">
        <v>5800</v>
      </c>
      <c r="AR2766">
        <v>0</v>
      </c>
      <c r="AS2766">
        <v>0</v>
      </c>
      <c r="AT2766">
        <v>2</v>
      </c>
      <c r="AU2766">
        <v>80</v>
      </c>
      <c r="AV2766">
        <v>0</v>
      </c>
      <c r="AW2766">
        <v>0</v>
      </c>
      <c r="AY2766">
        <v>0</v>
      </c>
      <c r="AZ2766">
        <v>6</v>
      </c>
      <c r="BA2766" s="1" t="s">
        <v>18282</v>
      </c>
      <c r="BB2766" s="1" t="s">
        <v>72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800</v>
      </c>
      <c r="BJ2766">
        <v>1</v>
      </c>
      <c r="BK2766" s="1" t="s">
        <v>14951</v>
      </c>
      <c r="BL2766" s="1"/>
      <c r="BM2766">
        <v>0</v>
      </c>
      <c r="BN2766">
        <v>2860</v>
      </c>
      <c r="BO2766" s="1" t="s">
        <v>13498</v>
      </c>
      <c r="BQ2766">
        <v>0</v>
      </c>
    </row>
    <row r="2767" spans="1:70" x14ac:dyDescent="0.25">
      <c r="A2767">
        <v>1153</v>
      </c>
      <c r="B2767" s="1" t="s">
        <v>18283</v>
      </c>
      <c r="C2767" s="1" t="s">
        <v>215</v>
      </c>
      <c r="D2767" s="1" t="s">
        <v>216</v>
      </c>
      <c r="E2767" s="1" t="s">
        <v>65</v>
      </c>
      <c r="F2767" s="1" t="s">
        <v>77</v>
      </c>
      <c r="G2767" s="1" t="s">
        <v>13729</v>
      </c>
      <c r="H2767" s="1" t="s">
        <v>68</v>
      </c>
      <c r="I2767" s="1" t="s">
        <v>69</v>
      </c>
      <c r="J2767" s="1" t="s">
        <v>70</v>
      </c>
      <c r="K2767" s="2">
        <v>42891</v>
      </c>
      <c r="L2767" s="2">
        <v>42921</v>
      </c>
      <c r="M2767" s="2">
        <v>45314.685227928239</v>
      </c>
      <c r="N2767">
        <v>1</v>
      </c>
      <c r="O2767" s="2">
        <v>42892.583333333336</v>
      </c>
      <c r="P2767" s="2">
        <v>42892.625</v>
      </c>
      <c r="Q2767">
        <v>1</v>
      </c>
      <c r="R2767">
        <v>0</v>
      </c>
      <c r="S2767" s="2">
        <v>42852</v>
      </c>
      <c r="T2767" s="2">
        <v>42957</v>
      </c>
      <c r="U2767">
        <v>11.64</v>
      </c>
      <c r="V2767">
        <v>0</v>
      </c>
      <c r="W2767" s="2">
        <v>42891.878942013886</v>
      </c>
      <c r="X2767" s="2">
        <v>42968.719512465279</v>
      </c>
      <c r="Y2767" s="1" t="s">
        <v>71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2036.25</v>
      </c>
      <c r="AG2767">
        <v>0</v>
      </c>
      <c r="AH2767">
        <v>-2036.25</v>
      </c>
      <c r="AI2767">
        <v>0</v>
      </c>
      <c r="AJ2767">
        <v>0</v>
      </c>
      <c r="AK2767">
        <v>11.75</v>
      </c>
      <c r="AL2767">
        <v>0</v>
      </c>
      <c r="AM2767">
        <v>0</v>
      </c>
      <c r="AN2767">
        <v>12.75</v>
      </c>
      <c r="AO2767">
        <v>2036.25</v>
      </c>
      <c r="AP2767">
        <v>11.75</v>
      </c>
      <c r="AQ2767">
        <v>2036.25</v>
      </c>
      <c r="AR2767">
        <v>0</v>
      </c>
      <c r="AS2767">
        <v>0</v>
      </c>
      <c r="AT2767">
        <v>1</v>
      </c>
      <c r="AU2767">
        <v>0</v>
      </c>
      <c r="AV2767">
        <v>0</v>
      </c>
      <c r="AW2767">
        <v>0</v>
      </c>
      <c r="AY2767">
        <v>0</v>
      </c>
      <c r="AZ2767">
        <v>0</v>
      </c>
      <c r="BA2767" s="1" t="s">
        <v>18284</v>
      </c>
      <c r="BB2767" s="1" t="s">
        <v>72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1153</v>
      </c>
      <c r="BJ2767">
        <v>1</v>
      </c>
      <c r="BK2767" s="1" t="s">
        <v>161</v>
      </c>
      <c r="BL2767" s="1"/>
      <c r="BM2767">
        <v>0</v>
      </c>
      <c r="BN2767">
        <v>2457</v>
      </c>
      <c r="BO2767" s="1" t="s">
        <v>13498</v>
      </c>
      <c r="BQ2767">
        <v>0</v>
      </c>
    </row>
    <row r="2768" spans="1:70" x14ac:dyDescent="0.25">
      <c r="A2768">
        <v>1383</v>
      </c>
      <c r="B2768" s="1" t="s">
        <v>18285</v>
      </c>
      <c r="C2768" s="1" t="s">
        <v>82</v>
      </c>
      <c r="D2768" s="1" t="s">
        <v>14050</v>
      </c>
      <c r="E2768" s="1" t="s">
        <v>65</v>
      </c>
      <c r="F2768" s="1" t="s">
        <v>77</v>
      </c>
      <c r="G2768" s="1" t="s">
        <v>1242</v>
      </c>
      <c r="H2768" s="1" t="s">
        <v>68</v>
      </c>
      <c r="I2768" s="1" t="s">
        <v>69</v>
      </c>
      <c r="J2768" s="1" t="s">
        <v>70</v>
      </c>
      <c r="K2768" s="2">
        <v>43075</v>
      </c>
      <c r="L2768" s="2">
        <v>43463</v>
      </c>
      <c r="M2768" s="2">
        <v>45314.685237118058</v>
      </c>
      <c r="N2768">
        <v>0.1</v>
      </c>
      <c r="O2768" s="2"/>
      <c r="P2768" s="2"/>
      <c r="Q2768">
        <v>0</v>
      </c>
      <c r="R2768">
        <v>0</v>
      </c>
      <c r="S2768" s="2">
        <v>43112</v>
      </c>
      <c r="T2768" s="2">
        <v>43112</v>
      </c>
      <c r="U2768">
        <v>0.3</v>
      </c>
      <c r="V2768">
        <v>0</v>
      </c>
      <c r="W2768" s="2">
        <v>43041.612185914353</v>
      </c>
      <c r="X2768" s="2">
        <v>43112.582060381945</v>
      </c>
      <c r="Y2768" s="1" t="s">
        <v>71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67.5</v>
      </c>
      <c r="AG2768">
        <v>0</v>
      </c>
      <c r="AH2768">
        <v>-67.5</v>
      </c>
      <c r="AI2768">
        <v>0</v>
      </c>
      <c r="AJ2768">
        <v>0</v>
      </c>
      <c r="AK2768">
        <v>0.5</v>
      </c>
      <c r="AL2768">
        <v>0</v>
      </c>
      <c r="AM2768">
        <v>0</v>
      </c>
      <c r="AN2768">
        <v>0.5</v>
      </c>
      <c r="AO2768">
        <v>67.5</v>
      </c>
      <c r="AP2768">
        <v>0.5</v>
      </c>
      <c r="AQ2768">
        <v>67.5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Y2768">
        <v>0</v>
      </c>
      <c r="AZ2768">
        <v>0</v>
      </c>
      <c r="BA2768" s="1" t="s">
        <v>18286</v>
      </c>
      <c r="BB2768" s="1" t="s">
        <v>18287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1383</v>
      </c>
      <c r="BJ2768">
        <v>0.3</v>
      </c>
      <c r="BK2768" s="1" t="s">
        <v>161</v>
      </c>
      <c r="BL2768" s="1" t="s">
        <v>84</v>
      </c>
      <c r="BM2768">
        <v>0</v>
      </c>
      <c r="BN2768">
        <v>2307</v>
      </c>
      <c r="BO2768" s="1" t="s">
        <v>13498</v>
      </c>
      <c r="BQ2768">
        <v>0</v>
      </c>
    </row>
    <row r="2769" spans="1:70" x14ac:dyDescent="0.25">
      <c r="A2769">
        <v>895</v>
      </c>
      <c r="B2769" s="1" t="s">
        <v>18288</v>
      </c>
      <c r="C2769" s="1" t="s">
        <v>215</v>
      </c>
      <c r="D2769" s="1" t="s">
        <v>14175</v>
      </c>
      <c r="E2769" s="1" t="s">
        <v>13494</v>
      </c>
      <c r="F2769" s="1" t="s">
        <v>77</v>
      </c>
      <c r="G2769" s="1" t="s">
        <v>13729</v>
      </c>
      <c r="H2769" s="1" t="s">
        <v>68</v>
      </c>
      <c r="I2769" s="1" t="s">
        <v>69</v>
      </c>
      <c r="J2769" s="1" t="s">
        <v>70</v>
      </c>
      <c r="K2769" s="2">
        <v>42669</v>
      </c>
      <c r="L2769" s="2">
        <v>43159</v>
      </c>
      <c r="M2769" s="2">
        <v>45314.685214699071</v>
      </c>
      <c r="N2769">
        <v>1</v>
      </c>
      <c r="O2769" s="2">
        <v>42681.75</v>
      </c>
      <c r="P2769" s="2">
        <v>42817.875</v>
      </c>
      <c r="Q2769">
        <v>17.5</v>
      </c>
      <c r="R2769">
        <v>0.05</v>
      </c>
      <c r="S2769" s="2">
        <v>42681</v>
      </c>
      <c r="T2769" s="2">
        <v>43166</v>
      </c>
      <c r="U2769">
        <v>92.36</v>
      </c>
      <c r="V2769">
        <v>0.28999999999999998</v>
      </c>
      <c r="W2769" s="2">
        <v>42669.855298530092</v>
      </c>
      <c r="X2769" s="2">
        <v>43269.81266354167</v>
      </c>
      <c r="Y2769" s="1" t="s">
        <v>71</v>
      </c>
      <c r="Z2769">
        <v>0</v>
      </c>
      <c r="AA2769">
        <v>48595.89</v>
      </c>
      <c r="AB2769">
        <v>0</v>
      </c>
      <c r="AC2769">
        <v>0</v>
      </c>
      <c r="AD2769">
        <v>0</v>
      </c>
      <c r="AE2769">
        <v>0</v>
      </c>
      <c r="AF2769">
        <v>15876.25</v>
      </c>
      <c r="AG2769">
        <v>0</v>
      </c>
      <c r="AH2769">
        <v>32719.64</v>
      </c>
      <c r="AI2769">
        <v>324</v>
      </c>
      <c r="AJ2769">
        <v>0</v>
      </c>
      <c r="AK2769">
        <v>94</v>
      </c>
      <c r="AL2769">
        <v>0</v>
      </c>
      <c r="AM2769">
        <v>230</v>
      </c>
      <c r="AN2769">
        <v>94.25</v>
      </c>
      <c r="AO2769">
        <v>15910</v>
      </c>
      <c r="AP2769">
        <v>0</v>
      </c>
      <c r="AQ2769">
        <v>0</v>
      </c>
      <c r="AR2769">
        <v>0.25</v>
      </c>
      <c r="AS2769">
        <v>33.75</v>
      </c>
      <c r="AT2769">
        <v>0</v>
      </c>
      <c r="AU2769">
        <v>0</v>
      </c>
      <c r="AV2769">
        <v>0</v>
      </c>
      <c r="AW2769">
        <v>0</v>
      </c>
      <c r="AY2769">
        <v>324</v>
      </c>
      <c r="AZ2769">
        <v>324</v>
      </c>
      <c r="BA2769" s="1" t="s">
        <v>18289</v>
      </c>
      <c r="BB2769" s="1" t="s">
        <v>72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48595.89</v>
      </c>
      <c r="BI2769">
        <v>895</v>
      </c>
      <c r="BJ2769">
        <v>0.28499999999999998</v>
      </c>
      <c r="BK2769" s="1" t="s">
        <v>13497</v>
      </c>
      <c r="BL2769" s="1"/>
      <c r="BM2769">
        <v>34746.061350000004</v>
      </c>
      <c r="BN2769">
        <v>2679</v>
      </c>
      <c r="BO2769" s="1" t="s">
        <v>13498</v>
      </c>
      <c r="BQ2769">
        <v>48595.89</v>
      </c>
    </row>
    <row r="2770" spans="1:70" x14ac:dyDescent="0.25">
      <c r="A2770">
        <v>3852</v>
      </c>
      <c r="B2770" s="1" t="s">
        <v>18290</v>
      </c>
      <c r="C2770" s="1" t="s">
        <v>806</v>
      </c>
      <c r="D2770" s="1" t="s">
        <v>72</v>
      </c>
      <c r="E2770" s="1" t="s">
        <v>199</v>
      </c>
      <c r="F2770" s="1" t="s">
        <v>77</v>
      </c>
      <c r="G2770" s="1" t="s">
        <v>15514</v>
      </c>
      <c r="H2770" s="1" t="s">
        <v>90</v>
      </c>
      <c r="I2770" s="1" t="s">
        <v>145</v>
      </c>
      <c r="J2770" s="1" t="s">
        <v>84</v>
      </c>
      <c r="K2770" s="2">
        <v>44229</v>
      </c>
      <c r="L2770" s="2">
        <v>44286</v>
      </c>
      <c r="M2770" s="2">
        <v>45341.589552511577</v>
      </c>
      <c r="N2770">
        <v>0.12</v>
      </c>
      <c r="O2770" s="2"/>
      <c r="P2770" s="2"/>
      <c r="Q2770">
        <v>0</v>
      </c>
      <c r="R2770">
        <v>0</v>
      </c>
      <c r="S2770" s="2">
        <v>44229</v>
      </c>
      <c r="T2770" s="2">
        <v>44236</v>
      </c>
      <c r="U2770">
        <v>4.5</v>
      </c>
      <c r="V2770">
        <v>0</v>
      </c>
      <c r="W2770" s="2">
        <v>44229.938582523151</v>
      </c>
      <c r="X2770" s="2">
        <v>44236.722206944447</v>
      </c>
      <c r="Y2770" s="1" t="s">
        <v>71</v>
      </c>
      <c r="Z2770">
        <v>0</v>
      </c>
      <c r="AA2770">
        <v>40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2000</v>
      </c>
      <c r="AI2770">
        <v>0</v>
      </c>
      <c r="AJ2770">
        <v>0</v>
      </c>
      <c r="AK2770">
        <v>0</v>
      </c>
      <c r="AL2770">
        <v>4.5</v>
      </c>
      <c r="AM2770">
        <v>0</v>
      </c>
      <c r="AN2770">
        <v>4.5</v>
      </c>
      <c r="AO2770">
        <v>0</v>
      </c>
      <c r="AP2770">
        <v>4.5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Y2770">
        <v>0</v>
      </c>
      <c r="AZ2770">
        <v>0</v>
      </c>
      <c r="BA2770" s="1" t="s">
        <v>72</v>
      </c>
      <c r="BB2770" s="1" t="s">
        <v>18291</v>
      </c>
      <c r="BC2770">
        <v>0</v>
      </c>
      <c r="BD2770">
        <v>0</v>
      </c>
      <c r="BE2770">
        <v>0</v>
      </c>
      <c r="BF2770">
        <v>2000</v>
      </c>
      <c r="BG2770">
        <v>0</v>
      </c>
      <c r="BH2770">
        <v>2000</v>
      </c>
      <c r="BI2770">
        <v>3852</v>
      </c>
      <c r="BJ2770">
        <v>1</v>
      </c>
      <c r="BK2770" s="1"/>
      <c r="BL2770" s="1" t="s">
        <v>84</v>
      </c>
      <c r="BM2770">
        <v>0</v>
      </c>
      <c r="BN2770">
        <v>1119</v>
      </c>
      <c r="BO2770" s="1" t="s">
        <v>13498</v>
      </c>
      <c r="BQ2770">
        <v>4000</v>
      </c>
    </row>
    <row r="2771" spans="1:70" x14ac:dyDescent="0.25">
      <c r="A2771">
        <v>4115</v>
      </c>
      <c r="B2771" s="1" t="s">
        <v>470</v>
      </c>
      <c r="C2771" s="1" t="s">
        <v>471</v>
      </c>
      <c r="D2771" s="1" t="s">
        <v>136</v>
      </c>
      <c r="E2771" s="1" t="s">
        <v>72</v>
      </c>
      <c r="F2771" s="1" t="s">
        <v>77</v>
      </c>
      <c r="G2771" s="1" t="s">
        <v>67</v>
      </c>
      <c r="H2771" s="1" t="s">
        <v>68</v>
      </c>
      <c r="I2771" s="1" t="s">
        <v>69</v>
      </c>
      <c r="J2771" s="1" t="s">
        <v>70</v>
      </c>
      <c r="K2771" s="2">
        <v>44294</v>
      </c>
      <c r="L2771" s="2">
        <v>44324</v>
      </c>
      <c r="M2771" s="2">
        <v>45314.685320138888</v>
      </c>
      <c r="N2771">
        <v>1</v>
      </c>
      <c r="O2771" s="2"/>
      <c r="P2771" s="2"/>
      <c r="Q2771">
        <v>0</v>
      </c>
      <c r="R2771">
        <v>0</v>
      </c>
      <c r="S2771" s="2">
        <v>44341</v>
      </c>
      <c r="T2771" s="2">
        <v>44386</v>
      </c>
      <c r="U2771">
        <v>1.62</v>
      </c>
      <c r="V2771">
        <v>0.81</v>
      </c>
      <c r="W2771" s="2">
        <v>44294.964262465277</v>
      </c>
      <c r="X2771" s="2">
        <v>44500.688161770835</v>
      </c>
      <c r="Y2771" s="1" t="s">
        <v>71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420</v>
      </c>
      <c r="AG2771">
        <v>0</v>
      </c>
      <c r="AH2771">
        <v>-420</v>
      </c>
      <c r="AI2771">
        <v>2</v>
      </c>
      <c r="AJ2771">
        <v>0</v>
      </c>
      <c r="AK2771">
        <v>2.25</v>
      </c>
      <c r="AL2771">
        <v>0</v>
      </c>
      <c r="AM2771">
        <v>0</v>
      </c>
      <c r="AN2771">
        <v>2.25</v>
      </c>
      <c r="AO2771">
        <v>420</v>
      </c>
      <c r="AP2771">
        <v>2.25</v>
      </c>
      <c r="AQ2771">
        <v>42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Y2771">
        <v>2</v>
      </c>
      <c r="AZ2771">
        <v>0</v>
      </c>
      <c r="BA2771" s="1" t="s">
        <v>72</v>
      </c>
      <c r="BB2771" s="1" t="s">
        <v>472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4115</v>
      </c>
      <c r="BJ2771">
        <v>0.81</v>
      </c>
      <c r="BK2771" s="1"/>
      <c r="BL2771" s="1" t="s">
        <v>286</v>
      </c>
      <c r="BM2771">
        <v>0</v>
      </c>
      <c r="BN2771">
        <v>1054</v>
      </c>
      <c r="BO2771" s="1" t="s">
        <v>13498</v>
      </c>
      <c r="BP2771">
        <v>5</v>
      </c>
      <c r="BQ2771">
        <v>0</v>
      </c>
      <c r="BR2771">
        <v>172</v>
      </c>
    </row>
    <row r="2772" spans="1:70" x14ac:dyDescent="0.25">
      <c r="A2772">
        <v>4692</v>
      </c>
      <c r="B2772" s="1" t="s">
        <v>1772</v>
      </c>
      <c r="C2772" s="1" t="s">
        <v>1371</v>
      </c>
      <c r="D2772" s="1" t="s">
        <v>1372</v>
      </c>
      <c r="E2772" s="1" t="s">
        <v>72</v>
      </c>
      <c r="F2772" s="1" t="s">
        <v>77</v>
      </c>
      <c r="G2772" s="1" t="s">
        <v>1104</v>
      </c>
      <c r="H2772" s="1" t="s">
        <v>1262</v>
      </c>
      <c r="I2772" s="1" t="s">
        <v>145</v>
      </c>
      <c r="J2772" s="1" t="s">
        <v>286</v>
      </c>
      <c r="K2772" s="2">
        <v>44481</v>
      </c>
      <c r="L2772" s="2">
        <v>44481</v>
      </c>
      <c r="M2772" s="2">
        <v>45345.612423379629</v>
      </c>
      <c r="N2772">
        <v>0</v>
      </c>
      <c r="O2772" s="2"/>
      <c r="P2772" s="2"/>
      <c r="Q2772">
        <v>0</v>
      </c>
      <c r="R2772">
        <v>0</v>
      </c>
      <c r="S2772" s="2">
        <v>44481</v>
      </c>
      <c r="T2772" s="2">
        <v>44481</v>
      </c>
      <c r="U2772">
        <v>0.1</v>
      </c>
      <c r="V2772">
        <v>0</v>
      </c>
      <c r="W2772" s="2">
        <v>44481.626798032405</v>
      </c>
      <c r="X2772" s="2">
        <v>44501.750514317129</v>
      </c>
      <c r="Y2772" s="1" t="s">
        <v>71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.25</v>
      </c>
      <c r="AO2772">
        <v>52.5</v>
      </c>
      <c r="AP2772">
        <v>0</v>
      </c>
      <c r="AQ2772">
        <v>0</v>
      </c>
      <c r="AR2772">
        <v>0</v>
      </c>
      <c r="AS2772">
        <v>0</v>
      </c>
      <c r="AT2772">
        <v>0.25</v>
      </c>
      <c r="AU2772">
        <v>52.5</v>
      </c>
      <c r="AV2772">
        <v>0</v>
      </c>
      <c r="AW2772">
        <v>0</v>
      </c>
      <c r="AY2772">
        <v>0</v>
      </c>
      <c r="AZ2772">
        <v>0</v>
      </c>
      <c r="BA2772" s="1" t="s">
        <v>72</v>
      </c>
      <c r="BB2772" s="1" t="s">
        <v>1772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4692</v>
      </c>
      <c r="BJ2772">
        <v>0</v>
      </c>
      <c r="BK2772" s="1"/>
      <c r="BL2772" s="1" t="s">
        <v>286</v>
      </c>
      <c r="BM2772">
        <v>0</v>
      </c>
      <c r="BN2772">
        <v>867</v>
      </c>
      <c r="BO2772" s="1" t="s">
        <v>13498</v>
      </c>
      <c r="BQ2772">
        <v>0</v>
      </c>
    </row>
    <row r="2773" spans="1:70" x14ac:dyDescent="0.25">
      <c r="A2773">
        <v>4235</v>
      </c>
      <c r="B2773" s="1" t="s">
        <v>771</v>
      </c>
      <c r="C2773" s="1" t="s">
        <v>215</v>
      </c>
      <c r="D2773" s="1" t="s">
        <v>216</v>
      </c>
      <c r="E2773" s="1" t="s">
        <v>65</v>
      </c>
      <c r="F2773" s="1" t="s">
        <v>77</v>
      </c>
      <c r="G2773" s="1" t="s">
        <v>67</v>
      </c>
      <c r="H2773" s="1" t="s">
        <v>68</v>
      </c>
      <c r="I2773" s="1" t="s">
        <v>69</v>
      </c>
      <c r="J2773" s="1" t="s">
        <v>70</v>
      </c>
      <c r="K2773" s="2">
        <v>44336</v>
      </c>
      <c r="L2773" s="2">
        <v>44803</v>
      </c>
      <c r="M2773" s="2">
        <v>45314.685323344907</v>
      </c>
      <c r="N2773">
        <v>1</v>
      </c>
      <c r="O2773" s="2"/>
      <c r="P2773" s="2"/>
      <c r="Q2773">
        <v>0</v>
      </c>
      <c r="R2773">
        <v>0</v>
      </c>
      <c r="S2773" s="2">
        <v>44343</v>
      </c>
      <c r="T2773" s="2">
        <v>44811</v>
      </c>
      <c r="U2773">
        <v>88.28</v>
      </c>
      <c r="V2773">
        <v>88.28</v>
      </c>
      <c r="W2773" s="2">
        <v>44336.856926076391</v>
      </c>
      <c r="X2773" s="2">
        <v>44820.736132951388</v>
      </c>
      <c r="Y2773" s="1" t="s">
        <v>11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9641.25</v>
      </c>
      <c r="AG2773">
        <v>0</v>
      </c>
      <c r="AH2773">
        <v>0</v>
      </c>
      <c r="AI2773">
        <v>1</v>
      </c>
      <c r="AJ2773">
        <v>28.5</v>
      </c>
      <c r="AK2773">
        <v>69.5</v>
      </c>
      <c r="AL2773">
        <v>0</v>
      </c>
      <c r="AM2773">
        <v>0</v>
      </c>
      <c r="AN2773">
        <v>98</v>
      </c>
      <c r="AO2773">
        <v>12138.75</v>
      </c>
      <c r="AP2773">
        <v>98</v>
      </c>
      <c r="AQ2773">
        <v>12138.75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Y2773">
        <v>1</v>
      </c>
      <c r="AZ2773">
        <v>0</v>
      </c>
      <c r="BA2773" s="1" t="s">
        <v>72</v>
      </c>
      <c r="BB2773" s="1" t="s">
        <v>772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4235</v>
      </c>
      <c r="BJ2773">
        <v>1</v>
      </c>
      <c r="BK2773" s="1"/>
      <c r="BL2773" s="1" t="s">
        <v>200</v>
      </c>
      <c r="BM2773">
        <v>0</v>
      </c>
      <c r="BN2773">
        <v>1012</v>
      </c>
      <c r="BO2773" s="1" t="s">
        <v>13498</v>
      </c>
      <c r="BP2773">
        <v>32.700000000000003</v>
      </c>
      <c r="BQ2773">
        <v>0</v>
      </c>
      <c r="BR2773">
        <v>32.700000000000003</v>
      </c>
    </row>
    <row r="2774" spans="1:70" x14ac:dyDescent="0.25">
      <c r="A2774">
        <v>4378</v>
      </c>
      <c r="B2774" s="1" t="s">
        <v>1117</v>
      </c>
      <c r="C2774" s="1" t="s">
        <v>611</v>
      </c>
      <c r="D2774" s="1" t="s">
        <v>612</v>
      </c>
      <c r="E2774" s="1" t="s">
        <v>72</v>
      </c>
      <c r="F2774" s="1" t="s">
        <v>159</v>
      </c>
      <c r="G2774" s="1" t="s">
        <v>1118</v>
      </c>
      <c r="H2774" s="1" t="s">
        <v>661</v>
      </c>
      <c r="I2774" s="1" t="s">
        <v>69</v>
      </c>
      <c r="J2774" s="1" t="s">
        <v>662</v>
      </c>
      <c r="K2774" s="2">
        <v>44400</v>
      </c>
      <c r="L2774" s="2">
        <v>44470</v>
      </c>
      <c r="M2774" s="2">
        <v>45345.615394479166</v>
      </c>
      <c r="O2774" s="2"/>
      <c r="P2774" s="2"/>
      <c r="Q2774">
        <v>0</v>
      </c>
      <c r="R2774">
        <v>0</v>
      </c>
      <c r="S2774" s="2"/>
      <c r="T2774" s="2"/>
      <c r="U2774">
        <v>0</v>
      </c>
      <c r="V2774">
        <v>0</v>
      </c>
      <c r="W2774" s="2">
        <v>44392.939420451388</v>
      </c>
      <c r="X2774" s="2">
        <v>44643.833905983796</v>
      </c>
      <c r="Y2774" s="1" t="s">
        <v>7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Y2774">
        <v>0</v>
      </c>
      <c r="AZ2774">
        <v>0</v>
      </c>
      <c r="BA2774" s="1" t="s">
        <v>72</v>
      </c>
      <c r="BB2774" s="1" t="s">
        <v>72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4378</v>
      </c>
      <c r="BJ2774">
        <v>0</v>
      </c>
      <c r="BK2774" s="1"/>
      <c r="BL2774" s="1"/>
      <c r="BM2774">
        <v>0</v>
      </c>
      <c r="BN2774">
        <v>956</v>
      </c>
      <c r="BO2774" s="1" t="s">
        <v>13498</v>
      </c>
      <c r="BQ2774">
        <v>0</v>
      </c>
    </row>
    <row r="2775" spans="1:70" x14ac:dyDescent="0.25">
      <c r="A2775">
        <v>4412</v>
      </c>
      <c r="B2775" s="1" t="s">
        <v>1196</v>
      </c>
      <c r="C2775" s="1" t="s">
        <v>1197</v>
      </c>
      <c r="D2775" s="1" t="s">
        <v>1198</v>
      </c>
      <c r="E2775" s="1" t="s">
        <v>65</v>
      </c>
      <c r="F2775" s="1" t="s">
        <v>77</v>
      </c>
      <c r="G2775" s="1" t="s">
        <v>1199</v>
      </c>
      <c r="H2775" s="1" t="s">
        <v>90</v>
      </c>
      <c r="I2775" s="1" t="s">
        <v>651</v>
      </c>
      <c r="J2775" s="1" t="s">
        <v>84</v>
      </c>
      <c r="K2775" s="2">
        <v>44407</v>
      </c>
      <c r="L2775" s="2">
        <v>44438</v>
      </c>
      <c r="M2775" s="2">
        <v>45287.866733599534</v>
      </c>
      <c r="N2775">
        <v>1</v>
      </c>
      <c r="O2775" s="2"/>
      <c r="P2775" s="2"/>
      <c r="Q2775">
        <v>0</v>
      </c>
      <c r="R2775">
        <v>0</v>
      </c>
      <c r="S2775" s="2">
        <v>44412</v>
      </c>
      <c r="T2775" s="2">
        <v>44455</v>
      </c>
      <c r="U2775">
        <v>6.6</v>
      </c>
      <c r="V2775">
        <v>1</v>
      </c>
      <c r="W2775" s="2">
        <v>44407.587414814814</v>
      </c>
      <c r="X2775" s="2">
        <v>44469.774455439816</v>
      </c>
      <c r="Y2775" s="1" t="s">
        <v>11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6.6</v>
      </c>
      <c r="AJ2775">
        <v>0</v>
      </c>
      <c r="AK2775">
        <v>0</v>
      </c>
      <c r="AL2775">
        <v>6.75</v>
      </c>
      <c r="AM2775">
        <v>6.6</v>
      </c>
      <c r="AN2775">
        <v>6.75</v>
      </c>
      <c r="AO2775">
        <v>0</v>
      </c>
      <c r="AP2775">
        <v>6.75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Y2775">
        <v>0</v>
      </c>
      <c r="AZ2775">
        <v>6.6</v>
      </c>
      <c r="BA2775" s="1" t="s">
        <v>72</v>
      </c>
      <c r="BB2775" s="1" t="s">
        <v>935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4412</v>
      </c>
      <c r="BJ2775">
        <v>1</v>
      </c>
      <c r="BK2775" s="1"/>
      <c r="BL2775" s="1" t="s">
        <v>84</v>
      </c>
      <c r="BM2775">
        <v>0</v>
      </c>
      <c r="BN2775">
        <v>941</v>
      </c>
      <c r="BO2775" s="1" t="s">
        <v>13498</v>
      </c>
      <c r="BQ2775">
        <v>0</v>
      </c>
    </row>
    <row r="2776" spans="1:70" x14ac:dyDescent="0.25">
      <c r="A2776">
        <v>4425</v>
      </c>
      <c r="B2776" s="1" t="s">
        <v>1229</v>
      </c>
      <c r="C2776" s="1" t="s">
        <v>218</v>
      </c>
      <c r="D2776" s="1" t="s">
        <v>219</v>
      </c>
      <c r="E2776" s="1" t="s">
        <v>1052</v>
      </c>
      <c r="F2776" s="1" t="s">
        <v>77</v>
      </c>
      <c r="G2776" s="1" t="s">
        <v>1053</v>
      </c>
      <c r="H2776" s="1" t="s">
        <v>1054</v>
      </c>
      <c r="I2776" s="1" t="s">
        <v>69</v>
      </c>
      <c r="J2776" s="1" t="s">
        <v>1055</v>
      </c>
      <c r="K2776" s="2">
        <v>44412</v>
      </c>
      <c r="L2776" s="2">
        <v>44910</v>
      </c>
      <c r="M2776" s="2">
        <v>45037.859774502314</v>
      </c>
      <c r="N2776">
        <v>1</v>
      </c>
      <c r="O2776" s="2">
        <v>44442</v>
      </c>
      <c r="P2776" s="2">
        <v>44593.666666666664</v>
      </c>
      <c r="Q2776">
        <v>0.5</v>
      </c>
      <c r="R2776">
        <v>0</v>
      </c>
      <c r="S2776" s="2">
        <v>44412</v>
      </c>
      <c r="T2776" s="2">
        <v>44917</v>
      </c>
      <c r="U2776">
        <v>9.36</v>
      </c>
      <c r="V2776">
        <v>0</v>
      </c>
      <c r="W2776" s="2">
        <v>44412.674802777779</v>
      </c>
      <c r="X2776" s="2">
        <v>45028.843966631946</v>
      </c>
      <c r="Y2776" s="1" t="s">
        <v>11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10.75</v>
      </c>
      <c r="AK2776">
        <v>0</v>
      </c>
      <c r="AL2776">
        <v>0</v>
      </c>
      <c r="AM2776">
        <v>0</v>
      </c>
      <c r="AN2776">
        <v>17.5</v>
      </c>
      <c r="AO2776">
        <v>1156.25</v>
      </c>
      <c r="AP2776">
        <v>10.75</v>
      </c>
      <c r="AQ2776">
        <v>1156.25</v>
      </c>
      <c r="AR2776">
        <v>0</v>
      </c>
      <c r="AS2776">
        <v>0</v>
      </c>
      <c r="AT2776">
        <v>6.75</v>
      </c>
      <c r="AU2776">
        <v>0</v>
      </c>
      <c r="AV2776">
        <v>0</v>
      </c>
      <c r="AW2776">
        <v>0</v>
      </c>
      <c r="AY2776">
        <v>0</v>
      </c>
      <c r="AZ2776">
        <v>0</v>
      </c>
      <c r="BA2776" s="1" t="s">
        <v>72</v>
      </c>
      <c r="BB2776" s="1" t="s">
        <v>72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4425</v>
      </c>
      <c r="BJ2776">
        <v>0</v>
      </c>
      <c r="BK2776" s="1"/>
      <c r="BL2776" s="1"/>
      <c r="BM2776">
        <v>0</v>
      </c>
      <c r="BN2776">
        <v>936</v>
      </c>
      <c r="BO2776" s="1" t="s">
        <v>13498</v>
      </c>
      <c r="BQ2776">
        <v>0</v>
      </c>
    </row>
    <row r="2777" spans="1:70" x14ac:dyDescent="0.25">
      <c r="A2777">
        <v>4476</v>
      </c>
      <c r="B2777" s="1" t="s">
        <v>1335</v>
      </c>
      <c r="C2777" s="1" t="s">
        <v>82</v>
      </c>
      <c r="D2777" s="1" t="s">
        <v>727</v>
      </c>
      <c r="E2777" s="1" t="s">
        <v>1052</v>
      </c>
      <c r="F2777" s="1" t="s">
        <v>77</v>
      </c>
      <c r="G2777" s="1" t="s">
        <v>1053</v>
      </c>
      <c r="H2777" s="1" t="s">
        <v>1054</v>
      </c>
      <c r="I2777" s="1" t="s">
        <v>69</v>
      </c>
      <c r="J2777" s="1" t="s">
        <v>1055</v>
      </c>
      <c r="K2777" s="2">
        <v>44424</v>
      </c>
      <c r="L2777" s="2">
        <v>44910</v>
      </c>
      <c r="M2777" s="2">
        <v>45037.854523726855</v>
      </c>
      <c r="N2777">
        <v>1</v>
      </c>
      <c r="O2777" s="2">
        <v>45002</v>
      </c>
      <c r="P2777" s="2">
        <v>45002.000694444447</v>
      </c>
      <c r="Q2777">
        <v>0.02</v>
      </c>
      <c r="R2777">
        <v>0</v>
      </c>
      <c r="S2777" s="2">
        <v>44399</v>
      </c>
      <c r="T2777" s="2">
        <v>45016</v>
      </c>
      <c r="U2777">
        <v>13.22</v>
      </c>
      <c r="V2777">
        <v>0</v>
      </c>
      <c r="W2777" s="2">
        <v>44424.821725381946</v>
      </c>
      <c r="X2777" s="2">
        <v>45028.874756516205</v>
      </c>
      <c r="Y2777" s="1" t="s">
        <v>11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231.25</v>
      </c>
      <c r="AH2777">
        <v>0</v>
      </c>
      <c r="AI2777">
        <v>0</v>
      </c>
      <c r="AJ2777">
        <v>5</v>
      </c>
      <c r="AK2777">
        <v>0</v>
      </c>
      <c r="AL2777">
        <v>4.75</v>
      </c>
      <c r="AM2777">
        <v>0</v>
      </c>
      <c r="AN2777">
        <v>21</v>
      </c>
      <c r="AO2777">
        <v>408.75</v>
      </c>
      <c r="AP2777">
        <v>9.75</v>
      </c>
      <c r="AQ2777">
        <v>408.75</v>
      </c>
      <c r="AR2777">
        <v>0</v>
      </c>
      <c r="AS2777">
        <v>0</v>
      </c>
      <c r="AT2777">
        <v>11.25</v>
      </c>
      <c r="AU2777">
        <v>0</v>
      </c>
      <c r="AV2777">
        <v>0</v>
      </c>
      <c r="AW2777">
        <v>0</v>
      </c>
      <c r="AY2777">
        <v>0</v>
      </c>
      <c r="AZ2777">
        <v>0</v>
      </c>
      <c r="BA2777" s="1" t="s">
        <v>72</v>
      </c>
      <c r="BB2777" s="1" t="s">
        <v>72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4476</v>
      </c>
      <c r="BJ2777">
        <v>0</v>
      </c>
      <c r="BK2777" s="1"/>
      <c r="BL2777" s="1"/>
      <c r="BM2777">
        <v>0</v>
      </c>
      <c r="BN2777">
        <v>924</v>
      </c>
      <c r="BO2777" s="1" t="s">
        <v>13498</v>
      </c>
      <c r="BQ2777">
        <v>0</v>
      </c>
    </row>
    <row r="2778" spans="1:70" x14ac:dyDescent="0.25">
      <c r="A2778">
        <v>4493</v>
      </c>
      <c r="B2778" s="1" t="s">
        <v>1367</v>
      </c>
      <c r="C2778" s="1" t="s">
        <v>1368</v>
      </c>
      <c r="D2778" s="1" t="s">
        <v>1369</v>
      </c>
      <c r="E2778" s="1" t="s">
        <v>1052</v>
      </c>
      <c r="F2778" s="1" t="s">
        <v>77</v>
      </c>
      <c r="G2778" s="1" t="s">
        <v>1053</v>
      </c>
      <c r="H2778" s="1" t="s">
        <v>1054</v>
      </c>
      <c r="I2778" s="1" t="s">
        <v>69</v>
      </c>
      <c r="J2778" s="1" t="s">
        <v>1055</v>
      </c>
      <c r="K2778" s="2">
        <v>44428</v>
      </c>
      <c r="L2778" s="2">
        <v>44458</v>
      </c>
      <c r="M2778" s="2">
        <v>44596.64151292824</v>
      </c>
      <c r="N2778">
        <v>1</v>
      </c>
      <c r="O2778" s="2">
        <v>44453</v>
      </c>
      <c r="P2778" s="2">
        <v>44482</v>
      </c>
      <c r="Q2778">
        <v>0</v>
      </c>
      <c r="R2778">
        <v>0</v>
      </c>
      <c r="S2778" s="2">
        <v>44386</v>
      </c>
      <c r="T2778" s="2">
        <v>44596</v>
      </c>
      <c r="U2778">
        <v>0.66</v>
      </c>
      <c r="V2778">
        <v>0</v>
      </c>
      <c r="W2778" s="2">
        <v>44428.880880358796</v>
      </c>
      <c r="X2778" s="2">
        <v>44596.641512766204</v>
      </c>
      <c r="Y2778" s="1" t="s">
        <v>71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105</v>
      </c>
      <c r="AG2778">
        <v>0</v>
      </c>
      <c r="AH2778">
        <v>-105</v>
      </c>
      <c r="AI2778">
        <v>0</v>
      </c>
      <c r="AJ2778">
        <v>0</v>
      </c>
      <c r="AK2778">
        <v>0.5</v>
      </c>
      <c r="AL2778">
        <v>0</v>
      </c>
      <c r="AM2778">
        <v>0</v>
      </c>
      <c r="AN2778">
        <v>2.25</v>
      </c>
      <c r="AO2778">
        <v>105</v>
      </c>
      <c r="AP2778">
        <v>0.5</v>
      </c>
      <c r="AQ2778">
        <v>105</v>
      </c>
      <c r="AR2778">
        <v>0.25</v>
      </c>
      <c r="AS2778">
        <v>0</v>
      </c>
      <c r="AT2778">
        <v>1.5</v>
      </c>
      <c r="AU2778">
        <v>0</v>
      </c>
      <c r="AV2778">
        <v>0</v>
      </c>
      <c r="AW2778">
        <v>0</v>
      </c>
      <c r="AY2778">
        <v>0</v>
      </c>
      <c r="AZ2778">
        <v>0</v>
      </c>
      <c r="BA2778" s="1" t="s">
        <v>72</v>
      </c>
      <c r="BB2778" s="1" t="s">
        <v>72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4493</v>
      </c>
      <c r="BJ2778">
        <v>0</v>
      </c>
      <c r="BK2778" s="1"/>
      <c r="BL2778" s="1"/>
      <c r="BM2778">
        <v>0</v>
      </c>
      <c r="BN2778">
        <v>920</v>
      </c>
      <c r="BO2778" s="1" t="s">
        <v>13498</v>
      </c>
      <c r="BQ2778">
        <v>0</v>
      </c>
    </row>
    <row r="2779" spans="1:70" x14ac:dyDescent="0.25">
      <c r="A2779">
        <v>4494</v>
      </c>
      <c r="B2779" s="1" t="s">
        <v>1370</v>
      </c>
      <c r="C2779" s="1" t="s">
        <v>1371</v>
      </c>
      <c r="D2779" s="1" t="s">
        <v>1372</v>
      </c>
      <c r="E2779" s="1" t="s">
        <v>1052</v>
      </c>
      <c r="F2779" s="1" t="s">
        <v>77</v>
      </c>
      <c r="G2779" s="1" t="s">
        <v>1053</v>
      </c>
      <c r="H2779" s="1" t="s">
        <v>1054</v>
      </c>
      <c r="I2779" s="1" t="s">
        <v>69</v>
      </c>
      <c r="J2779" s="1" t="s">
        <v>1055</v>
      </c>
      <c r="K2779" s="2">
        <v>44428</v>
      </c>
      <c r="L2779" s="2">
        <v>44458</v>
      </c>
      <c r="M2779" s="2">
        <v>44466.637523067133</v>
      </c>
      <c r="N2779">
        <v>1</v>
      </c>
      <c r="O2779" s="2">
        <v>44442</v>
      </c>
      <c r="P2779" s="2">
        <v>44442</v>
      </c>
      <c r="Q2779">
        <v>0</v>
      </c>
      <c r="R2779">
        <v>0</v>
      </c>
      <c r="S2779" s="2">
        <v>44428</v>
      </c>
      <c r="T2779" s="2">
        <v>44466</v>
      </c>
      <c r="U2779">
        <v>0.24</v>
      </c>
      <c r="V2779">
        <v>0</v>
      </c>
      <c r="W2779" s="2">
        <v>44428.909249039352</v>
      </c>
      <c r="X2779" s="2">
        <v>44466.637523067133</v>
      </c>
      <c r="Y2779" s="1" t="s">
        <v>71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38.75</v>
      </c>
      <c r="AH2779">
        <v>0</v>
      </c>
      <c r="AI2779">
        <v>0</v>
      </c>
      <c r="AJ2779">
        <v>0</v>
      </c>
      <c r="AK2779">
        <v>0</v>
      </c>
      <c r="AL2779">
        <v>0.25</v>
      </c>
      <c r="AM2779">
        <v>0</v>
      </c>
      <c r="AN2779">
        <v>1.25</v>
      </c>
      <c r="AO2779">
        <v>38.75</v>
      </c>
      <c r="AP2779">
        <v>0.25</v>
      </c>
      <c r="AQ2779">
        <v>38.75</v>
      </c>
      <c r="AR2779">
        <v>0</v>
      </c>
      <c r="AS2779">
        <v>0</v>
      </c>
      <c r="AT2779">
        <v>1</v>
      </c>
      <c r="AU2779">
        <v>0</v>
      </c>
      <c r="AV2779">
        <v>0</v>
      </c>
      <c r="AW2779">
        <v>0</v>
      </c>
      <c r="AY2779">
        <v>0</v>
      </c>
      <c r="AZ2779">
        <v>0</v>
      </c>
      <c r="BA2779" s="1" t="s">
        <v>72</v>
      </c>
      <c r="BB2779" s="1" t="s">
        <v>72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4494</v>
      </c>
      <c r="BJ2779">
        <v>0</v>
      </c>
      <c r="BK2779" s="1"/>
      <c r="BL2779" s="1"/>
      <c r="BM2779">
        <v>0</v>
      </c>
      <c r="BN2779">
        <v>920</v>
      </c>
      <c r="BO2779" s="1" t="s">
        <v>13498</v>
      </c>
      <c r="BQ2779">
        <v>0</v>
      </c>
    </row>
    <row r="2780" spans="1:70" x14ac:dyDescent="0.25">
      <c r="A2780">
        <v>4609</v>
      </c>
      <c r="B2780" s="1" t="s">
        <v>1632</v>
      </c>
      <c r="C2780" s="1" t="s">
        <v>651</v>
      </c>
      <c r="D2780" s="1" t="s">
        <v>1467</v>
      </c>
      <c r="E2780" s="1" t="s">
        <v>199</v>
      </c>
      <c r="F2780" s="1" t="s">
        <v>77</v>
      </c>
      <c r="G2780" s="1" t="s">
        <v>400</v>
      </c>
      <c r="H2780" s="1" t="s">
        <v>1391</v>
      </c>
      <c r="I2780" s="1" t="s">
        <v>69</v>
      </c>
      <c r="J2780" s="1" t="s">
        <v>662</v>
      </c>
      <c r="K2780" s="2">
        <v>44460</v>
      </c>
      <c r="L2780" s="2">
        <v>44697</v>
      </c>
      <c r="M2780" s="2">
        <v>44669.853729861112</v>
      </c>
      <c r="N2780">
        <v>0.86</v>
      </c>
      <c r="O2780" s="2">
        <v>44460</v>
      </c>
      <c r="P2780" s="2">
        <v>44538.729166666664</v>
      </c>
      <c r="Q2780">
        <v>1</v>
      </c>
      <c r="R2780">
        <v>0.04</v>
      </c>
      <c r="S2780" s="2">
        <v>44460</v>
      </c>
      <c r="T2780" s="2">
        <v>44664</v>
      </c>
      <c r="U2780">
        <v>7.18</v>
      </c>
      <c r="V2780">
        <v>0.32</v>
      </c>
      <c r="W2780" s="2">
        <v>44460.742519675929</v>
      </c>
      <c r="X2780" s="2">
        <v>44669.853729826391</v>
      </c>
      <c r="Y2780" s="1" t="s">
        <v>71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348.75</v>
      </c>
      <c r="AG2780">
        <v>0</v>
      </c>
      <c r="AH2780">
        <v>-348.75</v>
      </c>
      <c r="AI2780">
        <v>22.75</v>
      </c>
      <c r="AJ2780">
        <v>0</v>
      </c>
      <c r="AK2780">
        <v>4.25</v>
      </c>
      <c r="AL2780">
        <v>6</v>
      </c>
      <c r="AM2780">
        <v>18.5</v>
      </c>
      <c r="AN2780">
        <v>10.25</v>
      </c>
      <c r="AO2780">
        <v>348.75</v>
      </c>
      <c r="AP2780">
        <v>10.25</v>
      </c>
      <c r="AQ2780">
        <v>348.75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Y2780">
        <v>0</v>
      </c>
      <c r="AZ2780">
        <v>22.75</v>
      </c>
      <c r="BA2780" s="1" t="s">
        <v>72</v>
      </c>
      <c r="BB2780" s="1" t="s">
        <v>72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4609</v>
      </c>
      <c r="BJ2780">
        <v>1</v>
      </c>
      <c r="BK2780" s="1"/>
      <c r="BL2780" s="1"/>
      <c r="BM2780">
        <v>0</v>
      </c>
      <c r="BN2780">
        <v>888</v>
      </c>
      <c r="BO2780" s="1" t="s">
        <v>13498</v>
      </c>
      <c r="BQ2780">
        <v>0</v>
      </c>
    </row>
    <row r="2781" spans="1:70" x14ac:dyDescent="0.25">
      <c r="A2781">
        <v>4792</v>
      </c>
      <c r="B2781" s="1" t="s">
        <v>1965</v>
      </c>
      <c r="C2781" s="1" t="s">
        <v>107</v>
      </c>
      <c r="D2781" s="1" t="s">
        <v>108</v>
      </c>
      <c r="E2781" s="1" t="s">
        <v>1052</v>
      </c>
      <c r="F2781" s="1" t="s">
        <v>77</v>
      </c>
      <c r="G2781" s="1" t="s">
        <v>1053</v>
      </c>
      <c r="H2781" s="1" t="s">
        <v>1054</v>
      </c>
      <c r="I2781" s="1" t="s">
        <v>69</v>
      </c>
      <c r="J2781" s="1" t="s">
        <v>1055</v>
      </c>
      <c r="K2781" s="2">
        <v>44519</v>
      </c>
      <c r="L2781" s="2">
        <v>44910</v>
      </c>
      <c r="M2781" s="2">
        <v>44959.684379282407</v>
      </c>
      <c r="N2781">
        <v>0.76</v>
      </c>
      <c r="O2781" s="2"/>
      <c r="P2781" s="2"/>
      <c r="Q2781">
        <v>0</v>
      </c>
      <c r="R2781">
        <v>0</v>
      </c>
      <c r="S2781" s="2">
        <v>44519</v>
      </c>
      <c r="T2781" s="2">
        <v>44817</v>
      </c>
      <c r="U2781">
        <v>4.09</v>
      </c>
      <c r="V2781">
        <v>0</v>
      </c>
      <c r="W2781" s="2">
        <v>44519.77107052083</v>
      </c>
      <c r="X2781" s="2">
        <v>44846.862675810182</v>
      </c>
      <c r="Y2781" s="1" t="s">
        <v>11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2.25</v>
      </c>
      <c r="AK2781">
        <v>0.25</v>
      </c>
      <c r="AL2781">
        <v>0</v>
      </c>
      <c r="AM2781">
        <v>0</v>
      </c>
      <c r="AN2781">
        <v>5.5</v>
      </c>
      <c r="AO2781">
        <v>350</v>
      </c>
      <c r="AP2781">
        <v>2.5</v>
      </c>
      <c r="AQ2781">
        <v>350</v>
      </c>
      <c r="AR2781">
        <v>0</v>
      </c>
      <c r="AS2781">
        <v>0</v>
      </c>
      <c r="AT2781">
        <v>3</v>
      </c>
      <c r="AU2781">
        <v>0</v>
      </c>
      <c r="AV2781">
        <v>0</v>
      </c>
      <c r="AW2781">
        <v>0</v>
      </c>
      <c r="AY2781">
        <v>0</v>
      </c>
      <c r="AZ2781">
        <v>0</v>
      </c>
      <c r="BA2781" s="1" t="s">
        <v>72</v>
      </c>
      <c r="BB2781" s="1" t="s">
        <v>72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4792</v>
      </c>
      <c r="BJ2781">
        <v>0</v>
      </c>
      <c r="BK2781" s="1"/>
      <c r="BL2781" s="1"/>
      <c r="BM2781">
        <v>0</v>
      </c>
      <c r="BN2781">
        <v>829</v>
      </c>
      <c r="BO2781" s="1" t="s">
        <v>13498</v>
      </c>
      <c r="BQ2781">
        <v>0</v>
      </c>
    </row>
    <row r="2782" spans="1:70" x14ac:dyDescent="0.25">
      <c r="A2782">
        <v>4544</v>
      </c>
      <c r="B2782" s="1" t="s">
        <v>1487</v>
      </c>
      <c r="C2782" s="1" t="s">
        <v>1488</v>
      </c>
      <c r="D2782" s="1" t="s">
        <v>1489</v>
      </c>
      <c r="E2782" s="1" t="s">
        <v>1052</v>
      </c>
      <c r="F2782" s="1" t="s">
        <v>159</v>
      </c>
      <c r="G2782" s="1" t="s">
        <v>1053</v>
      </c>
      <c r="H2782" s="1" t="s">
        <v>1054</v>
      </c>
      <c r="I2782" s="1" t="s">
        <v>69</v>
      </c>
      <c r="J2782" s="1" t="s">
        <v>1055</v>
      </c>
      <c r="K2782" s="2">
        <v>44442</v>
      </c>
      <c r="L2782" s="2">
        <v>44472</v>
      </c>
      <c r="M2782" s="2">
        <v>44470.703317280095</v>
      </c>
      <c r="O2782" s="2"/>
      <c r="P2782" s="2"/>
      <c r="Q2782">
        <v>0</v>
      </c>
      <c r="R2782">
        <v>0</v>
      </c>
      <c r="S2782" s="2"/>
      <c r="T2782" s="2"/>
      <c r="U2782">
        <v>0</v>
      </c>
      <c r="V2782">
        <v>0</v>
      </c>
      <c r="W2782" s="2">
        <v>44442.88186947917</v>
      </c>
      <c r="X2782" s="2">
        <v>44470.703317129628</v>
      </c>
      <c r="Y2782" s="1" t="s">
        <v>71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Y2782">
        <v>0</v>
      </c>
      <c r="AZ2782">
        <v>0</v>
      </c>
      <c r="BA2782" s="1" t="s">
        <v>72</v>
      </c>
      <c r="BB2782" s="1" t="s">
        <v>72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4544</v>
      </c>
      <c r="BJ2782">
        <v>0</v>
      </c>
      <c r="BK2782" s="1"/>
      <c r="BL2782" s="1"/>
      <c r="BM2782">
        <v>0</v>
      </c>
      <c r="BN2782">
        <v>906</v>
      </c>
      <c r="BO2782" s="1" t="s">
        <v>13498</v>
      </c>
      <c r="BQ2782">
        <v>0</v>
      </c>
    </row>
    <row r="2783" spans="1:70" x14ac:dyDescent="0.25">
      <c r="A2783">
        <v>4612</v>
      </c>
      <c r="B2783" s="1" t="s">
        <v>1635</v>
      </c>
      <c r="C2783" s="1" t="s">
        <v>651</v>
      </c>
      <c r="D2783" s="1" t="s">
        <v>1467</v>
      </c>
      <c r="E2783" s="1" t="s">
        <v>199</v>
      </c>
      <c r="F2783" s="1" t="s">
        <v>77</v>
      </c>
      <c r="G2783" s="1" t="s">
        <v>400</v>
      </c>
      <c r="H2783" s="1" t="s">
        <v>1391</v>
      </c>
      <c r="I2783" s="1" t="s">
        <v>69</v>
      </c>
      <c r="J2783" s="1" t="s">
        <v>662</v>
      </c>
      <c r="K2783" s="2">
        <v>44462</v>
      </c>
      <c r="L2783" s="2">
        <v>44697</v>
      </c>
      <c r="M2783" s="2">
        <v>45008.60741423611</v>
      </c>
      <c r="N2783">
        <v>0.83</v>
      </c>
      <c r="O2783" s="2">
        <v>44462</v>
      </c>
      <c r="P2783" s="2">
        <v>44697</v>
      </c>
      <c r="Q2783">
        <v>1</v>
      </c>
      <c r="R2783">
        <v>0.03</v>
      </c>
      <c r="S2783" s="2">
        <v>44462</v>
      </c>
      <c r="T2783" s="2">
        <v>44657</v>
      </c>
      <c r="U2783">
        <v>11.17</v>
      </c>
      <c r="V2783">
        <v>0.38</v>
      </c>
      <c r="W2783" s="2">
        <v>44460.934050381948</v>
      </c>
      <c r="X2783" s="2">
        <v>44669.864233182867</v>
      </c>
      <c r="Y2783" s="1" t="s">
        <v>11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52.5</v>
      </c>
      <c r="AG2783">
        <v>0</v>
      </c>
      <c r="AH2783">
        <v>0</v>
      </c>
      <c r="AI2783">
        <v>29.75</v>
      </c>
      <c r="AJ2783">
        <v>10.25</v>
      </c>
      <c r="AK2783">
        <v>4.75</v>
      </c>
      <c r="AL2783">
        <v>0</v>
      </c>
      <c r="AM2783">
        <v>14.75</v>
      </c>
      <c r="AN2783">
        <v>15</v>
      </c>
      <c r="AO2783">
        <v>153.75</v>
      </c>
      <c r="AP2783">
        <v>15</v>
      </c>
      <c r="AQ2783">
        <v>153.75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Y2783">
        <v>0</v>
      </c>
      <c r="AZ2783">
        <v>29.75</v>
      </c>
      <c r="BA2783" s="1" t="s">
        <v>72</v>
      </c>
      <c r="BB2783" s="1" t="s">
        <v>72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4612</v>
      </c>
      <c r="BJ2783">
        <v>1</v>
      </c>
      <c r="BK2783" s="1"/>
      <c r="BL2783" s="1"/>
      <c r="BM2783">
        <v>0</v>
      </c>
      <c r="BN2783">
        <v>888</v>
      </c>
      <c r="BO2783" s="1" t="s">
        <v>13498</v>
      </c>
      <c r="BQ2783">
        <v>0</v>
      </c>
    </row>
    <row r="2784" spans="1:70" x14ac:dyDescent="0.25">
      <c r="A2784">
        <v>4629</v>
      </c>
      <c r="B2784" s="1" t="s">
        <v>1661</v>
      </c>
      <c r="C2784" s="1" t="s">
        <v>651</v>
      </c>
      <c r="D2784" s="1" t="s">
        <v>1181</v>
      </c>
      <c r="E2784" s="1" t="s">
        <v>199</v>
      </c>
      <c r="F2784" s="1" t="s">
        <v>77</v>
      </c>
      <c r="G2784" s="1" t="s">
        <v>400</v>
      </c>
      <c r="H2784" s="1" t="s">
        <v>1391</v>
      </c>
      <c r="I2784" s="1" t="s">
        <v>69</v>
      </c>
      <c r="J2784" s="1" t="s">
        <v>662</v>
      </c>
      <c r="K2784" s="2">
        <v>44433</v>
      </c>
      <c r="L2784" s="2">
        <v>44697</v>
      </c>
      <c r="M2784" s="2">
        <v>45008.608868402778</v>
      </c>
      <c r="N2784">
        <v>0.85</v>
      </c>
      <c r="O2784" s="2">
        <v>44468</v>
      </c>
      <c r="P2784" s="2">
        <v>44697</v>
      </c>
      <c r="Q2784">
        <v>0.5</v>
      </c>
      <c r="R2784">
        <v>0.02</v>
      </c>
      <c r="S2784" s="2">
        <v>44467</v>
      </c>
      <c r="T2784" s="2">
        <v>44657</v>
      </c>
      <c r="U2784">
        <v>10.220000000000001</v>
      </c>
      <c r="V2784">
        <v>0.46</v>
      </c>
      <c r="W2784" s="2">
        <v>44462.916539155092</v>
      </c>
      <c r="X2784" s="2">
        <v>44669.861225960645</v>
      </c>
      <c r="Y2784" s="1" t="s">
        <v>11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86.25</v>
      </c>
      <c r="AG2784">
        <v>0</v>
      </c>
      <c r="AH2784">
        <v>0</v>
      </c>
      <c r="AI2784">
        <v>22.25</v>
      </c>
      <c r="AJ2784">
        <v>10.75</v>
      </c>
      <c r="AK2784">
        <v>3.5</v>
      </c>
      <c r="AL2784">
        <v>0</v>
      </c>
      <c r="AM2784">
        <v>8</v>
      </c>
      <c r="AN2784">
        <v>14.25</v>
      </c>
      <c r="AO2784">
        <v>221.25</v>
      </c>
      <c r="AP2784">
        <v>14.25</v>
      </c>
      <c r="AQ2784">
        <v>221.25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Y2784">
        <v>0</v>
      </c>
      <c r="AZ2784">
        <v>22.25</v>
      </c>
      <c r="BA2784" s="1" t="s">
        <v>72</v>
      </c>
      <c r="BB2784" s="1" t="s">
        <v>72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4629</v>
      </c>
      <c r="BJ2784">
        <v>1</v>
      </c>
      <c r="BK2784" s="1"/>
      <c r="BL2784" s="1"/>
      <c r="BM2784">
        <v>0</v>
      </c>
      <c r="BN2784">
        <v>886</v>
      </c>
      <c r="BO2784" s="1" t="s">
        <v>13498</v>
      </c>
      <c r="BQ2784">
        <v>0</v>
      </c>
    </row>
    <row r="2785" spans="1:70" x14ac:dyDescent="0.25">
      <c r="A2785">
        <v>4643</v>
      </c>
      <c r="B2785" s="1" t="s">
        <v>1682</v>
      </c>
      <c r="C2785" s="1" t="s">
        <v>651</v>
      </c>
      <c r="D2785" s="1" t="s">
        <v>1181</v>
      </c>
      <c r="E2785" s="1" t="s">
        <v>199</v>
      </c>
      <c r="F2785" s="1" t="s">
        <v>159</v>
      </c>
      <c r="G2785" s="1" t="s">
        <v>1181</v>
      </c>
      <c r="H2785" s="1" t="s">
        <v>1391</v>
      </c>
      <c r="I2785" s="1" t="s">
        <v>69</v>
      </c>
      <c r="J2785" s="1" t="s">
        <v>662</v>
      </c>
      <c r="K2785" s="2">
        <v>44433</v>
      </c>
      <c r="L2785" s="2">
        <v>44500</v>
      </c>
      <c r="M2785" s="2">
        <v>44463.81595841435</v>
      </c>
      <c r="O2785" s="2"/>
      <c r="P2785" s="2"/>
      <c r="Q2785">
        <v>0</v>
      </c>
      <c r="S2785" s="2"/>
      <c r="T2785" s="2"/>
      <c r="U2785">
        <v>0</v>
      </c>
      <c r="W2785" s="2">
        <v>44463.814821064814</v>
      </c>
      <c r="X2785" s="2">
        <v>44463.815958217594</v>
      </c>
      <c r="Y2785" s="1" t="s">
        <v>71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Y2785">
        <v>0</v>
      </c>
      <c r="AZ2785">
        <v>0</v>
      </c>
      <c r="BA2785" s="1" t="s">
        <v>72</v>
      </c>
      <c r="BB2785" s="1" t="s">
        <v>72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4643</v>
      </c>
      <c r="BJ2785">
        <v>0</v>
      </c>
      <c r="BK2785" s="1"/>
      <c r="BL2785" s="1"/>
      <c r="BM2785">
        <v>0</v>
      </c>
      <c r="BN2785">
        <v>885</v>
      </c>
      <c r="BO2785" s="1" t="s">
        <v>13498</v>
      </c>
      <c r="BQ2785">
        <v>0</v>
      </c>
    </row>
    <row r="2786" spans="1:70" x14ac:dyDescent="0.25">
      <c r="A2786">
        <v>4645</v>
      </c>
      <c r="B2786" s="1" t="s">
        <v>1684</v>
      </c>
      <c r="C2786" s="1" t="s">
        <v>651</v>
      </c>
      <c r="D2786" s="1" t="s">
        <v>1467</v>
      </c>
      <c r="E2786" s="1" t="s">
        <v>199</v>
      </c>
      <c r="F2786" s="1" t="s">
        <v>77</v>
      </c>
      <c r="G2786" s="1" t="s">
        <v>400</v>
      </c>
      <c r="H2786" s="1" t="s">
        <v>1391</v>
      </c>
      <c r="I2786" s="1" t="s">
        <v>69</v>
      </c>
      <c r="J2786" s="1" t="s">
        <v>662</v>
      </c>
      <c r="K2786" s="2">
        <v>44473</v>
      </c>
      <c r="L2786" s="2">
        <v>44697</v>
      </c>
      <c r="M2786" s="2">
        <v>44669.851999270832</v>
      </c>
      <c r="N2786">
        <v>0.53</v>
      </c>
      <c r="O2786" s="2">
        <v>44473</v>
      </c>
      <c r="P2786" s="2">
        <v>44538.770833333336</v>
      </c>
      <c r="Q2786">
        <v>1</v>
      </c>
      <c r="R2786">
        <v>0.02</v>
      </c>
      <c r="S2786" s="2">
        <v>44473</v>
      </c>
      <c r="T2786" s="2">
        <v>44592</v>
      </c>
      <c r="U2786">
        <v>31.26</v>
      </c>
      <c r="V2786">
        <v>0.73</v>
      </c>
      <c r="W2786" s="2">
        <v>44463.817207060187</v>
      </c>
      <c r="X2786" s="2">
        <v>44669.851999270832</v>
      </c>
      <c r="Y2786" s="1" t="s">
        <v>71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42.75</v>
      </c>
      <c r="AJ2786">
        <v>0</v>
      </c>
      <c r="AK2786">
        <v>6</v>
      </c>
      <c r="AL2786">
        <v>27.75</v>
      </c>
      <c r="AM2786">
        <v>36.75</v>
      </c>
      <c r="AN2786">
        <v>33.75</v>
      </c>
      <c r="AO2786">
        <v>0</v>
      </c>
      <c r="AP2786">
        <v>33.75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Y2786">
        <v>0</v>
      </c>
      <c r="AZ2786">
        <v>42.75</v>
      </c>
      <c r="BA2786" s="1" t="s">
        <v>72</v>
      </c>
      <c r="BB2786" s="1" t="s">
        <v>72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4645</v>
      </c>
      <c r="BJ2786">
        <v>1</v>
      </c>
      <c r="BK2786" s="1"/>
      <c r="BL2786" s="1"/>
      <c r="BM2786">
        <v>0</v>
      </c>
      <c r="BN2786">
        <v>885</v>
      </c>
      <c r="BO2786" s="1" t="s">
        <v>13498</v>
      </c>
      <c r="BQ2786">
        <v>0</v>
      </c>
    </row>
    <row r="2787" spans="1:70" x14ac:dyDescent="0.25">
      <c r="A2787">
        <v>4660</v>
      </c>
      <c r="B2787" s="1" t="s">
        <v>1707</v>
      </c>
      <c r="C2787" s="1" t="s">
        <v>82</v>
      </c>
      <c r="D2787" s="1" t="s">
        <v>727</v>
      </c>
      <c r="E2787" s="1" t="s">
        <v>1052</v>
      </c>
      <c r="F2787" s="1" t="s">
        <v>77</v>
      </c>
      <c r="G2787" s="1" t="s">
        <v>1053</v>
      </c>
      <c r="H2787" s="1" t="s">
        <v>1054</v>
      </c>
      <c r="I2787" s="1" t="s">
        <v>69</v>
      </c>
      <c r="J2787" s="1" t="s">
        <v>1055</v>
      </c>
      <c r="K2787" s="2">
        <v>44467</v>
      </c>
      <c r="L2787" s="2">
        <v>45107</v>
      </c>
      <c r="M2787" s="2">
        <v>45037.855005011574</v>
      </c>
      <c r="N2787">
        <v>0.88</v>
      </c>
      <c r="O2787" s="2"/>
      <c r="P2787" s="2"/>
      <c r="Q2787">
        <v>0</v>
      </c>
      <c r="R2787">
        <v>0</v>
      </c>
      <c r="S2787" s="2">
        <v>44467</v>
      </c>
      <c r="T2787" s="2">
        <v>45030</v>
      </c>
      <c r="U2787">
        <v>5.45</v>
      </c>
      <c r="V2787">
        <v>0</v>
      </c>
      <c r="W2787" s="2">
        <v>44467.834017280089</v>
      </c>
      <c r="X2787" s="2">
        <v>45030.907828819443</v>
      </c>
      <c r="Y2787" s="1" t="s">
        <v>11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157.5</v>
      </c>
      <c r="AG2787">
        <v>0</v>
      </c>
      <c r="AH2787">
        <v>0</v>
      </c>
      <c r="AI2787">
        <v>0</v>
      </c>
      <c r="AJ2787">
        <v>4.5</v>
      </c>
      <c r="AK2787">
        <v>0.75</v>
      </c>
      <c r="AL2787">
        <v>1.75</v>
      </c>
      <c r="AM2787">
        <v>0</v>
      </c>
      <c r="AN2787">
        <v>9.5</v>
      </c>
      <c r="AO2787">
        <v>563.75</v>
      </c>
      <c r="AP2787">
        <v>7</v>
      </c>
      <c r="AQ2787">
        <v>563.75</v>
      </c>
      <c r="AR2787">
        <v>0.75</v>
      </c>
      <c r="AS2787">
        <v>0</v>
      </c>
      <c r="AT2787">
        <v>1.75</v>
      </c>
      <c r="AU2787">
        <v>0</v>
      </c>
      <c r="AV2787">
        <v>0</v>
      </c>
      <c r="AW2787">
        <v>0</v>
      </c>
      <c r="AY2787">
        <v>0</v>
      </c>
      <c r="AZ2787">
        <v>0</v>
      </c>
      <c r="BA2787" s="1" t="s">
        <v>72</v>
      </c>
      <c r="BB2787" s="1" t="s">
        <v>72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4660</v>
      </c>
      <c r="BJ2787">
        <v>0</v>
      </c>
      <c r="BK2787" s="1"/>
      <c r="BL2787" s="1"/>
      <c r="BM2787">
        <v>0</v>
      </c>
      <c r="BN2787">
        <v>881</v>
      </c>
      <c r="BO2787" s="1" t="s">
        <v>13498</v>
      </c>
      <c r="BQ2787">
        <v>0</v>
      </c>
    </row>
    <row r="2788" spans="1:70" x14ac:dyDescent="0.25">
      <c r="A2788">
        <v>4116</v>
      </c>
      <c r="B2788" s="1" t="s">
        <v>473</v>
      </c>
      <c r="C2788" s="1" t="s">
        <v>82</v>
      </c>
      <c r="D2788" s="1" t="s">
        <v>83</v>
      </c>
      <c r="E2788" s="1" t="s">
        <v>72</v>
      </c>
      <c r="F2788" s="1" t="s">
        <v>77</v>
      </c>
      <c r="G2788" s="1" t="s">
        <v>97</v>
      </c>
      <c r="H2788" s="1" t="s">
        <v>68</v>
      </c>
      <c r="I2788" s="1" t="s">
        <v>69</v>
      </c>
      <c r="J2788" s="1" t="s">
        <v>70</v>
      </c>
      <c r="K2788" s="2">
        <v>44295</v>
      </c>
      <c r="L2788" s="2">
        <v>44859</v>
      </c>
      <c r="M2788" s="2">
        <v>45314.685320173608</v>
      </c>
      <c r="N2788">
        <v>1</v>
      </c>
      <c r="O2788" s="2"/>
      <c r="P2788" s="2"/>
      <c r="Q2788">
        <v>0</v>
      </c>
      <c r="R2788">
        <v>0</v>
      </c>
      <c r="S2788" s="2">
        <v>44287</v>
      </c>
      <c r="T2788" s="2">
        <v>44859</v>
      </c>
      <c r="U2788">
        <v>749.89</v>
      </c>
      <c r="V2788">
        <v>0</v>
      </c>
      <c r="W2788" s="2">
        <v>44295.715216319448</v>
      </c>
      <c r="X2788" s="2">
        <v>44859.955380752312</v>
      </c>
      <c r="Y2788" s="1" t="s">
        <v>11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72712.5</v>
      </c>
      <c r="AG2788">
        <v>0</v>
      </c>
      <c r="AH2788">
        <v>0</v>
      </c>
      <c r="AI2788">
        <v>0</v>
      </c>
      <c r="AJ2788">
        <v>488</v>
      </c>
      <c r="AK2788">
        <v>354.5</v>
      </c>
      <c r="AL2788">
        <v>0</v>
      </c>
      <c r="AM2788">
        <v>0</v>
      </c>
      <c r="AN2788">
        <v>842.5</v>
      </c>
      <c r="AO2788">
        <v>128550</v>
      </c>
      <c r="AP2788">
        <v>842.5</v>
      </c>
      <c r="AQ2788">
        <v>12855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Y2788">
        <v>0</v>
      </c>
      <c r="AZ2788">
        <v>0</v>
      </c>
      <c r="BA2788" s="1" t="s">
        <v>72</v>
      </c>
      <c r="BB2788" s="1" t="s">
        <v>72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4116</v>
      </c>
      <c r="BJ2788">
        <v>1</v>
      </c>
      <c r="BK2788" s="1"/>
      <c r="BL2788" s="1"/>
      <c r="BM2788">
        <v>0</v>
      </c>
      <c r="BN2788">
        <v>1053</v>
      </c>
      <c r="BO2788" s="1" t="s">
        <v>13498</v>
      </c>
      <c r="BQ2788">
        <v>0</v>
      </c>
    </row>
    <row r="2789" spans="1:70" x14ac:dyDescent="0.25">
      <c r="A2789">
        <v>4152</v>
      </c>
      <c r="B2789" s="1" t="s">
        <v>557</v>
      </c>
      <c r="C2789" s="1" t="s">
        <v>267</v>
      </c>
      <c r="D2789" s="1" t="s">
        <v>268</v>
      </c>
      <c r="E2789" s="1" t="s">
        <v>72</v>
      </c>
      <c r="F2789" s="1" t="s">
        <v>77</v>
      </c>
      <c r="G2789" s="1" t="s">
        <v>67</v>
      </c>
      <c r="H2789" s="1" t="s">
        <v>68</v>
      </c>
      <c r="I2789" s="1" t="s">
        <v>69</v>
      </c>
      <c r="J2789" s="1" t="s">
        <v>70</v>
      </c>
      <c r="K2789" s="2">
        <v>44308</v>
      </c>
      <c r="L2789" s="2">
        <v>44338</v>
      </c>
      <c r="M2789" s="2">
        <v>45314.685320717595</v>
      </c>
      <c r="N2789">
        <v>1</v>
      </c>
      <c r="O2789" s="2"/>
      <c r="P2789" s="2"/>
      <c r="Q2789">
        <v>0</v>
      </c>
      <c r="R2789">
        <v>0</v>
      </c>
      <c r="S2789" s="2">
        <v>44308</v>
      </c>
      <c r="T2789" s="2">
        <v>44579</v>
      </c>
      <c r="U2789">
        <v>2.44</v>
      </c>
      <c r="V2789">
        <v>0</v>
      </c>
      <c r="W2789" s="2">
        <v>44308.944604629629</v>
      </c>
      <c r="X2789" s="2">
        <v>44579.652654317128</v>
      </c>
      <c r="Y2789" s="1" t="s">
        <v>71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420</v>
      </c>
      <c r="AG2789">
        <v>0</v>
      </c>
      <c r="AH2789">
        <v>-420</v>
      </c>
      <c r="AI2789">
        <v>0</v>
      </c>
      <c r="AJ2789">
        <v>1.25</v>
      </c>
      <c r="AK2789">
        <v>2</v>
      </c>
      <c r="AL2789">
        <v>0</v>
      </c>
      <c r="AM2789">
        <v>0</v>
      </c>
      <c r="AN2789">
        <v>3.25</v>
      </c>
      <c r="AO2789">
        <v>420</v>
      </c>
      <c r="AP2789">
        <v>3.25</v>
      </c>
      <c r="AQ2789">
        <v>42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Y2789">
        <v>0</v>
      </c>
      <c r="AZ2789">
        <v>0</v>
      </c>
      <c r="BA2789" s="1" t="s">
        <v>72</v>
      </c>
      <c r="BB2789" s="1" t="s">
        <v>72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4152</v>
      </c>
      <c r="BJ2789">
        <v>1</v>
      </c>
      <c r="BK2789" s="1"/>
      <c r="BL2789" s="1"/>
      <c r="BM2789">
        <v>0</v>
      </c>
      <c r="BN2789">
        <v>1040</v>
      </c>
      <c r="BO2789" s="1" t="s">
        <v>13498</v>
      </c>
      <c r="BQ2789">
        <v>0</v>
      </c>
    </row>
    <row r="2790" spans="1:70" x14ac:dyDescent="0.25">
      <c r="A2790">
        <v>4201</v>
      </c>
      <c r="B2790" s="1" t="s">
        <v>687</v>
      </c>
      <c r="C2790" s="1" t="s">
        <v>688</v>
      </c>
      <c r="D2790" s="1" t="s">
        <v>689</v>
      </c>
      <c r="E2790" s="1" t="s">
        <v>72</v>
      </c>
      <c r="F2790" s="1" t="s">
        <v>77</v>
      </c>
      <c r="G2790" s="1" t="s">
        <v>67</v>
      </c>
      <c r="H2790" s="1" t="s">
        <v>68</v>
      </c>
      <c r="I2790" s="1" t="s">
        <v>69</v>
      </c>
      <c r="J2790" s="1" t="s">
        <v>70</v>
      </c>
      <c r="K2790" s="2">
        <v>44323</v>
      </c>
      <c r="L2790" s="2">
        <v>44727</v>
      </c>
      <c r="M2790" s="2">
        <v>45314.685322569443</v>
      </c>
      <c r="N2790">
        <v>0.44</v>
      </c>
      <c r="O2790" s="2"/>
      <c r="P2790" s="2"/>
      <c r="Q2790">
        <v>0</v>
      </c>
      <c r="R2790">
        <v>0</v>
      </c>
      <c r="S2790" s="2">
        <v>44334</v>
      </c>
      <c r="T2790" s="2">
        <v>44502</v>
      </c>
      <c r="U2790">
        <v>20.87</v>
      </c>
      <c r="V2790">
        <v>2.09</v>
      </c>
      <c r="W2790" s="2">
        <v>44323.731829398152</v>
      </c>
      <c r="X2790" s="2">
        <v>44736.842797372687</v>
      </c>
      <c r="Y2790" s="1" t="s">
        <v>71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3990</v>
      </c>
      <c r="AG2790">
        <v>0</v>
      </c>
      <c r="AH2790">
        <v>-3990</v>
      </c>
      <c r="AI2790">
        <v>10</v>
      </c>
      <c r="AJ2790">
        <v>0</v>
      </c>
      <c r="AK2790">
        <v>22.25</v>
      </c>
      <c r="AL2790">
        <v>0</v>
      </c>
      <c r="AM2790">
        <v>0</v>
      </c>
      <c r="AN2790">
        <v>22.25</v>
      </c>
      <c r="AO2790">
        <v>3990</v>
      </c>
      <c r="AP2790">
        <v>22.25</v>
      </c>
      <c r="AQ2790">
        <v>399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Y2790">
        <v>10</v>
      </c>
      <c r="AZ2790">
        <v>0</v>
      </c>
      <c r="BA2790" s="1" t="s">
        <v>72</v>
      </c>
      <c r="BB2790" s="1" t="s">
        <v>687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4201</v>
      </c>
      <c r="BJ2790">
        <v>1</v>
      </c>
      <c r="BK2790" s="1"/>
      <c r="BL2790" s="1" t="s">
        <v>200</v>
      </c>
      <c r="BM2790">
        <v>0</v>
      </c>
      <c r="BN2790">
        <v>1025</v>
      </c>
      <c r="BO2790" s="1" t="s">
        <v>13498</v>
      </c>
      <c r="BQ2790">
        <v>0</v>
      </c>
      <c r="BR2790">
        <v>1000</v>
      </c>
    </row>
    <row r="2791" spans="1:70" x14ac:dyDescent="0.25">
      <c r="A2791">
        <v>4332</v>
      </c>
      <c r="B2791" s="1" t="s">
        <v>1009</v>
      </c>
      <c r="C2791" s="1" t="s">
        <v>107</v>
      </c>
      <c r="D2791" s="1" t="s">
        <v>108</v>
      </c>
      <c r="E2791" s="1" t="s">
        <v>72</v>
      </c>
      <c r="F2791" s="1" t="s">
        <v>77</v>
      </c>
      <c r="G2791" s="1" t="s">
        <v>254</v>
      </c>
      <c r="H2791" s="1" t="s">
        <v>68</v>
      </c>
      <c r="I2791" s="1" t="s">
        <v>69</v>
      </c>
      <c r="J2791" s="1" t="s">
        <v>70</v>
      </c>
      <c r="K2791" s="2">
        <v>44371</v>
      </c>
      <c r="L2791" s="2">
        <v>44401</v>
      </c>
      <c r="M2791" s="2">
        <v>45314.685326886574</v>
      </c>
      <c r="N2791">
        <v>1</v>
      </c>
      <c r="O2791" s="2"/>
      <c r="P2791" s="2"/>
      <c r="Q2791">
        <v>0</v>
      </c>
      <c r="R2791">
        <v>0</v>
      </c>
      <c r="S2791" s="2">
        <v>44547</v>
      </c>
      <c r="T2791" s="2">
        <v>44547</v>
      </c>
      <c r="U2791">
        <v>0.02</v>
      </c>
      <c r="V2791">
        <v>1</v>
      </c>
      <c r="W2791" s="2">
        <v>44371.97348040509</v>
      </c>
      <c r="X2791" s="2">
        <v>44547.806972106482</v>
      </c>
      <c r="Y2791" s="1" t="s">
        <v>71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.02</v>
      </c>
      <c r="AJ2791">
        <v>0</v>
      </c>
      <c r="AK2791">
        <v>0.25</v>
      </c>
      <c r="AL2791">
        <v>0</v>
      </c>
      <c r="AM2791">
        <v>0</v>
      </c>
      <c r="AN2791">
        <v>0.25</v>
      </c>
      <c r="AO2791">
        <v>0</v>
      </c>
      <c r="AP2791">
        <v>0.25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Y2791">
        <v>0.02</v>
      </c>
      <c r="AZ2791">
        <v>0</v>
      </c>
      <c r="BA2791" s="1" t="s">
        <v>72</v>
      </c>
      <c r="BB2791" s="1" t="s">
        <v>101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4332</v>
      </c>
      <c r="BJ2791">
        <v>1</v>
      </c>
      <c r="BK2791" s="1"/>
      <c r="BL2791" s="1" t="s">
        <v>200</v>
      </c>
      <c r="BM2791">
        <v>0</v>
      </c>
      <c r="BN2791">
        <v>977</v>
      </c>
      <c r="BO2791" s="1" t="s">
        <v>13498</v>
      </c>
      <c r="BQ2791">
        <v>0</v>
      </c>
      <c r="BR2791">
        <v>1210</v>
      </c>
    </row>
    <row r="2792" spans="1:70" x14ac:dyDescent="0.25">
      <c r="A2792">
        <v>3518</v>
      </c>
      <c r="B2792" s="1" t="s">
        <v>18292</v>
      </c>
      <c r="C2792" s="1" t="s">
        <v>2515</v>
      </c>
      <c r="D2792" s="1" t="s">
        <v>2516</v>
      </c>
      <c r="E2792" s="1" t="s">
        <v>65</v>
      </c>
      <c r="F2792" s="1" t="s">
        <v>159</v>
      </c>
      <c r="G2792" s="1" t="s">
        <v>97</v>
      </c>
      <c r="H2792" s="1" t="s">
        <v>68</v>
      </c>
      <c r="I2792" s="1" t="s">
        <v>69</v>
      </c>
      <c r="J2792" s="1" t="s">
        <v>70</v>
      </c>
      <c r="K2792" s="2">
        <v>44126</v>
      </c>
      <c r="L2792" s="2">
        <v>44165</v>
      </c>
      <c r="M2792" s="2">
        <v>45314.685301736114</v>
      </c>
      <c r="N2792">
        <v>1</v>
      </c>
      <c r="O2792" s="2"/>
      <c r="P2792" s="2"/>
      <c r="Q2792">
        <v>0</v>
      </c>
      <c r="R2792">
        <v>0</v>
      </c>
      <c r="S2792" s="2">
        <v>44145</v>
      </c>
      <c r="T2792" s="2">
        <v>44173</v>
      </c>
      <c r="U2792">
        <v>1.53</v>
      </c>
      <c r="V2792">
        <v>0.51</v>
      </c>
      <c r="W2792" s="2">
        <v>44126.85083599537</v>
      </c>
      <c r="X2792" s="2">
        <v>44337.698639351853</v>
      </c>
      <c r="Y2792" s="1" t="s">
        <v>71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3</v>
      </c>
      <c r="AJ2792">
        <v>0</v>
      </c>
      <c r="AK2792">
        <v>2.75</v>
      </c>
      <c r="AL2792">
        <v>0</v>
      </c>
      <c r="AM2792">
        <v>0.25</v>
      </c>
      <c r="AN2792">
        <v>3.25</v>
      </c>
      <c r="AO2792">
        <v>0</v>
      </c>
      <c r="AP2792">
        <v>2.75</v>
      </c>
      <c r="AQ2792">
        <v>0</v>
      </c>
      <c r="AR2792">
        <v>0.5</v>
      </c>
      <c r="AS2792">
        <v>0</v>
      </c>
      <c r="AT2792">
        <v>0</v>
      </c>
      <c r="AU2792">
        <v>0</v>
      </c>
      <c r="AV2792">
        <v>0</v>
      </c>
      <c r="AW2792">
        <v>0</v>
      </c>
      <c r="AY2792">
        <v>3</v>
      </c>
      <c r="AZ2792">
        <v>0</v>
      </c>
      <c r="BA2792" s="1" t="s">
        <v>18293</v>
      </c>
      <c r="BB2792" s="1" t="s">
        <v>18292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3518</v>
      </c>
      <c r="BJ2792">
        <v>0.40329999999999999</v>
      </c>
      <c r="BK2792" s="1" t="s">
        <v>118</v>
      </c>
      <c r="BL2792" s="1" t="s">
        <v>286</v>
      </c>
      <c r="BM2792">
        <v>0</v>
      </c>
      <c r="BN2792">
        <v>1222</v>
      </c>
      <c r="BO2792" s="1" t="s">
        <v>13498</v>
      </c>
      <c r="BQ2792">
        <v>0</v>
      </c>
      <c r="BR2792">
        <v>667</v>
      </c>
    </row>
    <row r="2793" spans="1:70" x14ac:dyDescent="0.25">
      <c r="A2793">
        <v>2026</v>
      </c>
      <c r="B2793" s="1" t="s">
        <v>18294</v>
      </c>
      <c r="C2793" s="1" t="s">
        <v>82</v>
      </c>
      <c r="D2793" s="1" t="s">
        <v>727</v>
      </c>
      <c r="E2793" s="1" t="s">
        <v>13494</v>
      </c>
      <c r="F2793" s="1" t="s">
        <v>77</v>
      </c>
      <c r="G2793" s="1" t="s">
        <v>1267</v>
      </c>
      <c r="H2793" s="1" t="s">
        <v>68</v>
      </c>
      <c r="I2793" s="1" t="s">
        <v>69</v>
      </c>
      <c r="J2793" s="1" t="s">
        <v>70</v>
      </c>
      <c r="K2793" s="2">
        <v>43529</v>
      </c>
      <c r="L2793" s="2">
        <v>43567</v>
      </c>
      <c r="M2793" s="2">
        <v>45314.685263692132</v>
      </c>
      <c r="N2793">
        <v>1</v>
      </c>
      <c r="O2793" s="2">
        <v>43557.416666666664</v>
      </c>
      <c r="P2793" s="2">
        <v>43563.520833333336</v>
      </c>
      <c r="Q2793">
        <v>5.5</v>
      </c>
      <c r="R2793">
        <v>0.02</v>
      </c>
      <c r="S2793" s="2">
        <v>43553</v>
      </c>
      <c r="T2793" s="2">
        <v>43570</v>
      </c>
      <c r="U2793">
        <v>137.78</v>
      </c>
      <c r="V2793">
        <v>0.47</v>
      </c>
      <c r="W2793" s="2">
        <v>43529.911827743053</v>
      </c>
      <c r="X2793" s="2">
        <v>43586.919510069441</v>
      </c>
      <c r="Y2793" s="1" t="s">
        <v>71</v>
      </c>
      <c r="Z2793">
        <v>0</v>
      </c>
      <c r="AA2793">
        <v>51352.63</v>
      </c>
      <c r="AB2793">
        <v>0</v>
      </c>
      <c r="AC2793">
        <v>0</v>
      </c>
      <c r="AD2793">
        <v>0</v>
      </c>
      <c r="AE2793">
        <v>0</v>
      </c>
      <c r="AF2793">
        <v>13268.75</v>
      </c>
      <c r="AG2793">
        <v>0</v>
      </c>
      <c r="AH2793">
        <v>-13268.75</v>
      </c>
      <c r="AI2793">
        <v>294.13</v>
      </c>
      <c r="AJ2793">
        <v>0</v>
      </c>
      <c r="AK2793">
        <v>137.25</v>
      </c>
      <c r="AL2793">
        <v>0</v>
      </c>
      <c r="AM2793">
        <v>156.88</v>
      </c>
      <c r="AN2793">
        <v>138.25</v>
      </c>
      <c r="AO2793">
        <v>13336.25</v>
      </c>
      <c r="AP2793">
        <v>0</v>
      </c>
      <c r="AQ2793">
        <v>0</v>
      </c>
      <c r="AR2793">
        <v>1</v>
      </c>
      <c r="AS2793">
        <v>67.5</v>
      </c>
      <c r="AT2793">
        <v>0</v>
      </c>
      <c r="AU2793">
        <v>0</v>
      </c>
      <c r="AV2793">
        <v>0</v>
      </c>
      <c r="AW2793">
        <v>0</v>
      </c>
      <c r="AY2793">
        <v>294.13</v>
      </c>
      <c r="AZ2793">
        <v>294.13</v>
      </c>
      <c r="BA2793" s="1" t="s">
        <v>18295</v>
      </c>
      <c r="BB2793" s="1" t="s">
        <v>18296</v>
      </c>
      <c r="BC2793">
        <v>0</v>
      </c>
      <c r="BD2793">
        <v>44356.13</v>
      </c>
      <c r="BE2793">
        <v>0</v>
      </c>
      <c r="BF2793">
        <v>0</v>
      </c>
      <c r="BG2793">
        <v>51352.63</v>
      </c>
      <c r="BH2793">
        <v>0</v>
      </c>
      <c r="BI2793">
        <v>2026</v>
      </c>
      <c r="BJ2793">
        <v>0.46660000000000001</v>
      </c>
      <c r="BK2793" s="1" t="s">
        <v>13497</v>
      </c>
      <c r="BL2793" s="1" t="s">
        <v>14130</v>
      </c>
      <c r="BM2793">
        <v>0</v>
      </c>
      <c r="BN2793">
        <v>1819</v>
      </c>
      <c r="BO2793" s="1" t="s">
        <v>13498</v>
      </c>
      <c r="BQ2793">
        <v>0</v>
      </c>
    </row>
    <row r="2794" spans="1:70" x14ac:dyDescent="0.25">
      <c r="A2794">
        <v>2290</v>
      </c>
      <c r="B2794" s="1" t="s">
        <v>18297</v>
      </c>
      <c r="C2794" s="1" t="s">
        <v>82</v>
      </c>
      <c r="D2794" s="1" t="s">
        <v>83</v>
      </c>
      <c r="E2794" s="1" t="s">
        <v>13494</v>
      </c>
      <c r="F2794" s="1" t="s">
        <v>77</v>
      </c>
      <c r="G2794" s="1" t="s">
        <v>1242</v>
      </c>
      <c r="H2794" s="1" t="s">
        <v>68</v>
      </c>
      <c r="I2794" s="1" t="s">
        <v>69</v>
      </c>
      <c r="J2794" s="1" t="s">
        <v>70</v>
      </c>
      <c r="K2794" s="2">
        <v>43657</v>
      </c>
      <c r="L2794" s="2">
        <v>43666</v>
      </c>
      <c r="M2794" s="2">
        <v>45314.685271875001</v>
      </c>
      <c r="N2794">
        <v>1</v>
      </c>
      <c r="O2794" s="2">
        <v>43662.333333333336</v>
      </c>
      <c r="P2794" s="2">
        <v>43665.708333333336</v>
      </c>
      <c r="Q2794">
        <v>36</v>
      </c>
      <c r="R2794">
        <v>0.55000000000000004</v>
      </c>
      <c r="S2794" s="2">
        <v>43658</v>
      </c>
      <c r="T2794" s="2">
        <v>43668</v>
      </c>
      <c r="U2794">
        <v>41.8</v>
      </c>
      <c r="V2794">
        <v>0.64</v>
      </c>
      <c r="W2794" s="2">
        <v>43657.914435300925</v>
      </c>
      <c r="X2794" s="2">
        <v>43687.742120023147</v>
      </c>
      <c r="Y2794" s="1" t="s">
        <v>71</v>
      </c>
      <c r="Z2794">
        <v>0</v>
      </c>
      <c r="AA2794">
        <v>17997.2</v>
      </c>
      <c r="AB2794">
        <v>0</v>
      </c>
      <c r="AC2794">
        <v>0</v>
      </c>
      <c r="AD2794">
        <v>0</v>
      </c>
      <c r="AE2794">
        <v>0</v>
      </c>
      <c r="AF2794">
        <v>4298.75</v>
      </c>
      <c r="AG2794">
        <v>0</v>
      </c>
      <c r="AH2794">
        <v>936.42</v>
      </c>
      <c r="AI2794">
        <v>65</v>
      </c>
      <c r="AJ2794">
        <v>0</v>
      </c>
      <c r="AK2794">
        <v>42.25</v>
      </c>
      <c r="AL2794">
        <v>0</v>
      </c>
      <c r="AM2794">
        <v>22.75</v>
      </c>
      <c r="AN2794">
        <v>42.25</v>
      </c>
      <c r="AO2794">
        <v>4298.75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Y2794">
        <v>65</v>
      </c>
      <c r="AZ2794">
        <v>60.5</v>
      </c>
      <c r="BA2794" s="1" t="s">
        <v>18298</v>
      </c>
      <c r="BB2794" s="1" t="s">
        <v>18299</v>
      </c>
      <c r="BC2794">
        <v>0</v>
      </c>
      <c r="BD2794">
        <v>10985.73</v>
      </c>
      <c r="BE2794">
        <v>3100</v>
      </c>
      <c r="BF2794">
        <v>0</v>
      </c>
      <c r="BG2794">
        <v>12762.03</v>
      </c>
      <c r="BH2794">
        <v>5235.17</v>
      </c>
      <c r="BI2794">
        <v>2290</v>
      </c>
      <c r="BJ2794">
        <v>0.6431</v>
      </c>
      <c r="BK2794" s="1" t="s">
        <v>13497</v>
      </c>
      <c r="BL2794" s="1" t="s">
        <v>14130</v>
      </c>
      <c r="BM2794">
        <v>1868.4321729999999</v>
      </c>
      <c r="BN2794">
        <v>1691</v>
      </c>
      <c r="BO2794" s="1" t="s">
        <v>13498</v>
      </c>
      <c r="BQ2794">
        <v>5235.17</v>
      </c>
    </row>
    <row r="2795" spans="1:70" x14ac:dyDescent="0.25">
      <c r="A2795">
        <v>3076</v>
      </c>
      <c r="B2795" s="1" t="s">
        <v>18300</v>
      </c>
      <c r="C2795" s="1" t="s">
        <v>95</v>
      </c>
      <c r="D2795" s="1" t="s">
        <v>96</v>
      </c>
      <c r="E2795" s="1" t="s">
        <v>615</v>
      </c>
      <c r="F2795" s="1" t="s">
        <v>77</v>
      </c>
      <c r="G2795" s="1" t="s">
        <v>997</v>
      </c>
      <c r="H2795" s="1" t="s">
        <v>661</v>
      </c>
      <c r="I2795" s="1" t="s">
        <v>69</v>
      </c>
      <c r="J2795" s="1" t="s">
        <v>662</v>
      </c>
      <c r="K2795" s="2">
        <v>43985</v>
      </c>
      <c r="L2795" s="2">
        <v>44215</v>
      </c>
      <c r="M2795" s="2">
        <v>45345.615392326392</v>
      </c>
      <c r="N2795">
        <v>1</v>
      </c>
      <c r="O2795" s="2">
        <v>43986.333333333336</v>
      </c>
      <c r="P2795" s="2">
        <v>44074</v>
      </c>
      <c r="Q2795">
        <v>9</v>
      </c>
      <c r="R2795">
        <v>0.38</v>
      </c>
      <c r="S2795" s="2">
        <v>43984</v>
      </c>
      <c r="T2795" s="2">
        <v>44215</v>
      </c>
      <c r="U2795">
        <v>23.75</v>
      </c>
      <c r="V2795">
        <v>1</v>
      </c>
      <c r="W2795" s="2">
        <v>43985.556472719909</v>
      </c>
      <c r="X2795" s="2">
        <v>44215.810067824073</v>
      </c>
      <c r="Y2795" s="1" t="s">
        <v>71</v>
      </c>
      <c r="Z2795">
        <v>0</v>
      </c>
      <c r="AA2795">
        <v>3100</v>
      </c>
      <c r="AB2795">
        <v>3410</v>
      </c>
      <c r="AC2795">
        <v>3410</v>
      </c>
      <c r="AD2795">
        <v>0</v>
      </c>
      <c r="AE2795">
        <v>0</v>
      </c>
      <c r="AF2795">
        <v>271.25</v>
      </c>
      <c r="AG2795">
        <v>0</v>
      </c>
      <c r="AH2795">
        <v>-581.25</v>
      </c>
      <c r="AI2795">
        <v>23.75</v>
      </c>
      <c r="AJ2795">
        <v>22</v>
      </c>
      <c r="AK2795">
        <v>1.75</v>
      </c>
      <c r="AL2795">
        <v>0</v>
      </c>
      <c r="AM2795">
        <v>0</v>
      </c>
      <c r="AN2795">
        <v>23.75</v>
      </c>
      <c r="AO2795">
        <v>3681.25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3410</v>
      </c>
      <c r="AX2795">
        <v>1</v>
      </c>
      <c r="AY2795">
        <v>23.75</v>
      </c>
      <c r="AZ2795">
        <v>0</v>
      </c>
      <c r="BA2795" s="1" t="s">
        <v>18106</v>
      </c>
      <c r="BB2795" s="1" t="s">
        <v>72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3100</v>
      </c>
      <c r="BI2795">
        <v>3076</v>
      </c>
      <c r="BJ2795">
        <v>1</v>
      </c>
      <c r="BK2795" s="1" t="s">
        <v>18107</v>
      </c>
      <c r="BL2795" s="1"/>
      <c r="BM2795">
        <v>0</v>
      </c>
      <c r="BN2795">
        <v>1363</v>
      </c>
      <c r="BO2795" s="1" t="s">
        <v>13498</v>
      </c>
      <c r="BQ2795">
        <v>3100</v>
      </c>
    </row>
    <row r="2796" spans="1:70" x14ac:dyDescent="0.25">
      <c r="A2796">
        <v>4843</v>
      </c>
      <c r="B2796" s="1" t="s">
        <v>2101</v>
      </c>
      <c r="C2796" s="1" t="s">
        <v>2102</v>
      </c>
      <c r="D2796" s="1" t="s">
        <v>2103</v>
      </c>
      <c r="E2796" s="1" t="s">
        <v>2034</v>
      </c>
      <c r="F2796" s="1" t="s">
        <v>77</v>
      </c>
      <c r="G2796" s="1" t="s">
        <v>2006</v>
      </c>
      <c r="H2796" s="1" t="s">
        <v>2007</v>
      </c>
      <c r="I2796" s="1" t="s">
        <v>2008</v>
      </c>
      <c r="J2796" s="1" t="s">
        <v>662</v>
      </c>
      <c r="K2796" s="2">
        <v>44529</v>
      </c>
      <c r="L2796" s="2">
        <v>44547</v>
      </c>
      <c r="M2796" s="2">
        <v>45345.61556820602</v>
      </c>
      <c r="N2796">
        <v>1</v>
      </c>
      <c r="O2796" s="2"/>
      <c r="P2796" s="2"/>
      <c r="Q2796">
        <v>0</v>
      </c>
      <c r="R2796">
        <v>0</v>
      </c>
      <c r="S2796" s="2">
        <v>44536</v>
      </c>
      <c r="T2796" s="2">
        <v>44547</v>
      </c>
      <c r="U2796">
        <v>41</v>
      </c>
      <c r="V2796">
        <v>1.86</v>
      </c>
      <c r="W2796" s="2">
        <v>44530.787783715277</v>
      </c>
      <c r="X2796" s="2">
        <v>44557.896523229167</v>
      </c>
      <c r="Y2796" s="1" t="s">
        <v>71</v>
      </c>
      <c r="Z2796">
        <v>0</v>
      </c>
      <c r="AA2796">
        <v>0</v>
      </c>
      <c r="AB2796">
        <v>5473.75</v>
      </c>
      <c r="AC2796">
        <v>5473.75</v>
      </c>
      <c r="AD2796">
        <v>0</v>
      </c>
      <c r="AE2796">
        <v>0</v>
      </c>
      <c r="AF2796">
        <v>0</v>
      </c>
      <c r="AG2796">
        <v>0</v>
      </c>
      <c r="AH2796">
        <v>-5473.75</v>
      </c>
      <c r="AI2796">
        <v>22</v>
      </c>
      <c r="AJ2796">
        <v>37.75</v>
      </c>
      <c r="AK2796">
        <v>0</v>
      </c>
      <c r="AL2796">
        <v>0</v>
      </c>
      <c r="AM2796">
        <v>0</v>
      </c>
      <c r="AN2796">
        <v>41</v>
      </c>
      <c r="AO2796">
        <v>5945</v>
      </c>
      <c r="AP2796">
        <v>37.75</v>
      </c>
      <c r="AQ2796">
        <v>5473.75</v>
      </c>
      <c r="AR2796">
        <v>0.75</v>
      </c>
      <c r="AS2796">
        <v>108.75</v>
      </c>
      <c r="AT2796">
        <v>2.5</v>
      </c>
      <c r="AU2796">
        <v>362.5</v>
      </c>
      <c r="AV2796">
        <v>0</v>
      </c>
      <c r="AW2796">
        <v>5473.75</v>
      </c>
      <c r="AX2796">
        <v>1</v>
      </c>
      <c r="AY2796">
        <v>22</v>
      </c>
      <c r="AZ2796">
        <v>0</v>
      </c>
      <c r="BA2796" s="1" t="s">
        <v>2104</v>
      </c>
      <c r="BB2796" s="1" t="s">
        <v>72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4843</v>
      </c>
      <c r="BJ2796">
        <v>1</v>
      </c>
      <c r="BK2796" s="1" t="s">
        <v>2036</v>
      </c>
      <c r="BL2796" s="1"/>
      <c r="BM2796">
        <v>0</v>
      </c>
      <c r="BN2796">
        <v>818</v>
      </c>
      <c r="BO2796" s="1" t="s">
        <v>13498</v>
      </c>
      <c r="BQ2796">
        <v>0</v>
      </c>
    </row>
    <row r="2797" spans="1:70" x14ac:dyDescent="0.25">
      <c r="A2797">
        <v>4171</v>
      </c>
      <c r="B2797" s="1" t="s">
        <v>610</v>
      </c>
      <c r="C2797" s="1" t="s">
        <v>611</v>
      </c>
      <c r="D2797" s="1" t="s">
        <v>612</v>
      </c>
      <c r="E2797" s="1" t="s">
        <v>65</v>
      </c>
      <c r="F2797" s="1" t="s">
        <v>77</v>
      </c>
      <c r="G2797" s="1" t="s">
        <v>613</v>
      </c>
      <c r="H2797" s="1" t="s">
        <v>68</v>
      </c>
      <c r="I2797" s="1" t="s">
        <v>69</v>
      </c>
      <c r="J2797" s="1" t="s">
        <v>70</v>
      </c>
      <c r="K2797" s="2">
        <v>44315</v>
      </c>
      <c r="L2797" s="2">
        <v>44680</v>
      </c>
      <c r="M2797" s="2">
        <v>45314.685321145836</v>
      </c>
      <c r="N2797">
        <v>0.76</v>
      </c>
      <c r="O2797" s="2"/>
      <c r="P2797" s="2"/>
      <c r="Q2797">
        <v>0</v>
      </c>
      <c r="R2797">
        <v>0</v>
      </c>
      <c r="S2797" s="2">
        <v>44315</v>
      </c>
      <c r="T2797" s="2">
        <v>44594</v>
      </c>
      <c r="U2797">
        <v>108.77</v>
      </c>
      <c r="V2797">
        <v>0.54</v>
      </c>
      <c r="W2797" s="2">
        <v>44315.669010185185</v>
      </c>
      <c r="X2797" s="2">
        <v>44622.581740706017</v>
      </c>
      <c r="Y2797" s="1" t="s">
        <v>7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1942.5</v>
      </c>
      <c r="AG2797">
        <v>0</v>
      </c>
      <c r="AH2797">
        <v>-1942.5</v>
      </c>
      <c r="AI2797">
        <v>200</v>
      </c>
      <c r="AJ2797">
        <v>0.25</v>
      </c>
      <c r="AK2797">
        <v>108.75</v>
      </c>
      <c r="AL2797">
        <v>0</v>
      </c>
      <c r="AM2797">
        <v>91</v>
      </c>
      <c r="AN2797">
        <v>109</v>
      </c>
      <c r="AO2797">
        <v>1942.5</v>
      </c>
      <c r="AP2797">
        <v>109</v>
      </c>
      <c r="AQ2797">
        <v>1942.5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Y2797">
        <v>200</v>
      </c>
      <c r="AZ2797">
        <v>2000</v>
      </c>
      <c r="BA2797" s="1" t="s">
        <v>72</v>
      </c>
      <c r="BB2797" s="1" t="s">
        <v>72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4171</v>
      </c>
      <c r="BJ2797">
        <v>0.54390000000000005</v>
      </c>
      <c r="BK2797" s="1"/>
      <c r="BL2797" s="1"/>
      <c r="BM2797">
        <v>0</v>
      </c>
      <c r="BN2797">
        <v>1033</v>
      </c>
      <c r="BO2797" s="1" t="s">
        <v>13498</v>
      </c>
      <c r="BQ2797">
        <v>0</v>
      </c>
    </row>
    <row r="2798" spans="1:70" x14ac:dyDescent="0.25">
      <c r="A2798">
        <v>5298</v>
      </c>
      <c r="B2798" s="1" t="s">
        <v>1444</v>
      </c>
      <c r="C2798" s="1" t="s">
        <v>3051</v>
      </c>
      <c r="D2798" s="1" t="s">
        <v>3052</v>
      </c>
      <c r="E2798" s="1" t="s">
        <v>1052</v>
      </c>
      <c r="F2798" s="1" t="s">
        <v>77</v>
      </c>
      <c r="G2798" s="1" t="s">
        <v>1053</v>
      </c>
      <c r="H2798" s="1" t="s">
        <v>1054</v>
      </c>
      <c r="I2798" s="1" t="s">
        <v>69</v>
      </c>
      <c r="J2798" s="1" t="s">
        <v>1055</v>
      </c>
      <c r="K2798" s="2">
        <v>44672</v>
      </c>
      <c r="L2798" s="2">
        <v>44834</v>
      </c>
      <c r="M2798" s="2">
        <v>44806.587685416664</v>
      </c>
      <c r="N2798">
        <v>0.83</v>
      </c>
      <c r="O2798" s="2"/>
      <c r="P2798" s="2"/>
      <c r="Q2798">
        <v>0</v>
      </c>
      <c r="R2798">
        <v>0</v>
      </c>
      <c r="S2798" s="2">
        <v>44613</v>
      </c>
      <c r="T2798" s="2">
        <v>44806</v>
      </c>
      <c r="U2798">
        <v>3.9</v>
      </c>
      <c r="V2798">
        <v>0</v>
      </c>
      <c r="W2798" s="2">
        <v>44672.808078206021</v>
      </c>
      <c r="X2798" s="2">
        <v>44806.587685300925</v>
      </c>
      <c r="Y2798" s="1" t="s">
        <v>71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93.75</v>
      </c>
      <c r="AG2798">
        <v>0</v>
      </c>
      <c r="AH2798">
        <v>-93.75</v>
      </c>
      <c r="AI2798">
        <v>0</v>
      </c>
      <c r="AJ2798">
        <v>0</v>
      </c>
      <c r="AK2798">
        <v>0.75</v>
      </c>
      <c r="AL2798">
        <v>0</v>
      </c>
      <c r="AM2798">
        <v>0</v>
      </c>
      <c r="AN2798">
        <v>5.5</v>
      </c>
      <c r="AO2798">
        <v>93.75</v>
      </c>
      <c r="AP2798">
        <v>0.75</v>
      </c>
      <c r="AQ2798">
        <v>93.75</v>
      </c>
      <c r="AR2798">
        <v>0</v>
      </c>
      <c r="AS2798">
        <v>0</v>
      </c>
      <c r="AT2798">
        <v>4.75</v>
      </c>
      <c r="AU2798">
        <v>0</v>
      </c>
      <c r="AV2798">
        <v>0</v>
      </c>
      <c r="AW2798">
        <v>0</v>
      </c>
      <c r="AY2798">
        <v>0</v>
      </c>
      <c r="AZ2798">
        <v>0</v>
      </c>
      <c r="BA2798" s="1" t="s">
        <v>72</v>
      </c>
      <c r="BB2798" s="1" t="s">
        <v>72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5298</v>
      </c>
      <c r="BJ2798">
        <v>0</v>
      </c>
      <c r="BK2798" s="1"/>
      <c r="BL2798" s="1"/>
      <c r="BM2798">
        <v>0</v>
      </c>
      <c r="BN2798">
        <v>676</v>
      </c>
      <c r="BO2798" s="1" t="s">
        <v>13498</v>
      </c>
      <c r="BQ2798">
        <v>0</v>
      </c>
    </row>
    <row r="2799" spans="1:70" x14ac:dyDescent="0.25">
      <c r="A2799">
        <v>5327</v>
      </c>
      <c r="B2799" s="1" t="s">
        <v>18301</v>
      </c>
      <c r="C2799" s="1" t="s">
        <v>18302</v>
      </c>
      <c r="D2799" s="1" t="s">
        <v>11876</v>
      </c>
      <c r="E2799" s="1" t="s">
        <v>2034</v>
      </c>
      <c r="F2799" s="1" t="s">
        <v>77</v>
      </c>
      <c r="G2799" s="1" t="s">
        <v>18303</v>
      </c>
      <c r="H2799" s="1" t="s">
        <v>3105</v>
      </c>
      <c r="I2799" s="1" t="s">
        <v>3096</v>
      </c>
      <c r="J2799" s="1" t="s">
        <v>662</v>
      </c>
      <c r="K2799" s="2">
        <v>39764</v>
      </c>
      <c r="L2799" s="2">
        <v>39766</v>
      </c>
      <c r="M2799" s="2">
        <v>45345.615100428244</v>
      </c>
      <c r="O2799" s="2">
        <v>39766.708333333336</v>
      </c>
      <c r="P2799" s="2">
        <v>39772.833333333336</v>
      </c>
      <c r="Q2799">
        <v>12</v>
      </c>
      <c r="R2799">
        <v>0</v>
      </c>
      <c r="S2799" s="2"/>
      <c r="T2799" s="2"/>
      <c r="U2799">
        <v>0</v>
      </c>
      <c r="V2799">
        <v>0</v>
      </c>
      <c r="W2799" s="2">
        <v>39764.712219525463</v>
      </c>
      <c r="X2799" s="2">
        <v>39792.844400810187</v>
      </c>
      <c r="Y2799" s="1" t="s">
        <v>7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Y2799">
        <v>0</v>
      </c>
      <c r="AZ2799">
        <v>0</v>
      </c>
      <c r="BA2799" s="1" t="s">
        <v>72</v>
      </c>
      <c r="BB2799" s="1" t="s">
        <v>72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5327</v>
      </c>
      <c r="BJ2799">
        <v>0</v>
      </c>
      <c r="BK2799" s="1"/>
      <c r="BL2799" s="1"/>
      <c r="BM2799">
        <v>0</v>
      </c>
      <c r="BN2799">
        <v>5584</v>
      </c>
      <c r="BO2799" s="1" t="s">
        <v>13498</v>
      </c>
      <c r="BQ2799">
        <v>0</v>
      </c>
    </row>
    <row r="2800" spans="1:70" x14ac:dyDescent="0.25">
      <c r="A2800">
        <v>5334</v>
      </c>
      <c r="B2800" s="1" t="s">
        <v>18304</v>
      </c>
      <c r="C2800" s="1" t="s">
        <v>18305</v>
      </c>
      <c r="D2800" s="1" t="s">
        <v>18306</v>
      </c>
      <c r="E2800" s="1" t="s">
        <v>3103</v>
      </c>
      <c r="F2800" s="1" t="s">
        <v>77</v>
      </c>
      <c r="G2800" s="1" t="s">
        <v>18303</v>
      </c>
      <c r="H2800" s="1" t="s">
        <v>3105</v>
      </c>
      <c r="I2800" s="1" t="s">
        <v>3096</v>
      </c>
      <c r="J2800" s="1" t="s">
        <v>662</v>
      </c>
      <c r="K2800" s="2">
        <v>39799</v>
      </c>
      <c r="L2800" s="2">
        <v>39844</v>
      </c>
      <c r="M2800" s="2">
        <v>45345.615100694442</v>
      </c>
      <c r="O2800" s="2">
        <v>39931.041666666664</v>
      </c>
      <c r="P2800" s="2">
        <v>39976.791666666664</v>
      </c>
      <c r="Q2800">
        <v>52.75</v>
      </c>
      <c r="R2800">
        <v>0.69</v>
      </c>
      <c r="S2800" s="2"/>
      <c r="T2800" s="2"/>
      <c r="U2800">
        <v>0</v>
      </c>
      <c r="W2800" s="2">
        <v>39799.985559143519</v>
      </c>
      <c r="X2800" s="2">
        <v>40064.88225170139</v>
      </c>
      <c r="Y2800" s="1" t="s">
        <v>3112</v>
      </c>
      <c r="Z2800">
        <v>125</v>
      </c>
      <c r="AA2800">
        <v>60729.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60729.5</v>
      </c>
      <c r="AI2800">
        <v>76</v>
      </c>
      <c r="AJ2800">
        <v>0</v>
      </c>
      <c r="AK2800">
        <v>0</v>
      </c>
      <c r="AL2800">
        <v>0</v>
      </c>
      <c r="AM2800">
        <v>76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Y2800">
        <v>76</v>
      </c>
      <c r="AZ2800">
        <v>0</v>
      </c>
      <c r="BA2800" s="1" t="s">
        <v>72</v>
      </c>
      <c r="BB2800" s="1" t="s">
        <v>72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60729.5</v>
      </c>
      <c r="BI2800">
        <v>5334</v>
      </c>
      <c r="BJ2800">
        <v>0</v>
      </c>
      <c r="BK2800" s="1"/>
      <c r="BL2800" s="1"/>
      <c r="BM2800">
        <v>60729.5</v>
      </c>
      <c r="BN2800">
        <v>5549</v>
      </c>
      <c r="BO2800" s="1" t="s">
        <v>13498</v>
      </c>
      <c r="BQ2800">
        <v>60729.5</v>
      </c>
    </row>
    <row r="2801" spans="1:70" x14ac:dyDescent="0.25">
      <c r="A2801">
        <v>5341</v>
      </c>
      <c r="B2801" s="1" t="s">
        <v>18307</v>
      </c>
      <c r="C2801" s="1" t="s">
        <v>18308</v>
      </c>
      <c r="D2801" s="1" t="s">
        <v>18309</v>
      </c>
      <c r="E2801" s="1" t="s">
        <v>2034</v>
      </c>
      <c r="F2801" s="1" t="s">
        <v>77</v>
      </c>
      <c r="G2801" s="1" t="s">
        <v>18310</v>
      </c>
      <c r="H2801" s="1" t="s">
        <v>3105</v>
      </c>
      <c r="I2801" s="1" t="s">
        <v>3096</v>
      </c>
      <c r="J2801" s="1" t="s">
        <v>662</v>
      </c>
      <c r="K2801" s="2">
        <v>39854</v>
      </c>
      <c r="L2801" s="2">
        <v>39864</v>
      </c>
      <c r="M2801" s="2">
        <v>45345.615100891206</v>
      </c>
      <c r="O2801" s="2"/>
      <c r="P2801" s="2"/>
      <c r="Q2801">
        <v>0</v>
      </c>
      <c r="R2801">
        <v>0</v>
      </c>
      <c r="S2801" s="2"/>
      <c r="T2801" s="2"/>
      <c r="U2801">
        <v>0</v>
      </c>
      <c r="V2801">
        <v>0</v>
      </c>
      <c r="W2801" s="2">
        <v>39855.000220254631</v>
      </c>
      <c r="X2801" s="2">
        <v>40274.818834756945</v>
      </c>
      <c r="Y2801" s="1" t="s">
        <v>71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Y2801">
        <v>0</v>
      </c>
      <c r="AZ2801">
        <v>0</v>
      </c>
      <c r="BA2801" s="1" t="s">
        <v>72</v>
      </c>
      <c r="BB2801" s="1" t="s">
        <v>72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5341</v>
      </c>
      <c r="BJ2801">
        <v>0</v>
      </c>
      <c r="BK2801" s="1"/>
      <c r="BL2801" s="1"/>
      <c r="BM2801">
        <v>0</v>
      </c>
      <c r="BN2801">
        <v>5493</v>
      </c>
      <c r="BO2801" s="1" t="s">
        <v>13498</v>
      </c>
      <c r="BQ2801">
        <v>0</v>
      </c>
    </row>
    <row r="2802" spans="1:70" x14ac:dyDescent="0.25">
      <c r="A2802">
        <v>5348</v>
      </c>
      <c r="B2802" s="1" t="s">
        <v>18311</v>
      </c>
      <c r="C2802" s="1" t="s">
        <v>3110</v>
      </c>
      <c r="D2802" s="1" t="s">
        <v>18312</v>
      </c>
      <c r="E2802" s="1" t="s">
        <v>2034</v>
      </c>
      <c r="F2802" s="1" t="s">
        <v>77</v>
      </c>
      <c r="G2802" s="1" t="s">
        <v>18303</v>
      </c>
      <c r="H2802" s="1" t="s">
        <v>3105</v>
      </c>
      <c r="I2802" s="1" t="s">
        <v>3096</v>
      </c>
      <c r="J2802" s="1" t="s">
        <v>662</v>
      </c>
      <c r="K2802" s="2">
        <v>39876</v>
      </c>
      <c r="L2802" s="2">
        <v>39964</v>
      </c>
      <c r="M2802" s="2">
        <v>45345.615101076386</v>
      </c>
      <c r="O2802" s="2"/>
      <c r="P2802" s="2"/>
      <c r="Q2802">
        <v>0</v>
      </c>
      <c r="R2802">
        <v>0</v>
      </c>
      <c r="S2802" s="2"/>
      <c r="T2802" s="2"/>
      <c r="U2802">
        <v>0</v>
      </c>
      <c r="V2802">
        <v>0</v>
      </c>
      <c r="W2802" s="2">
        <v>39876.89126261574</v>
      </c>
      <c r="X2802" s="2">
        <v>40273.908740543979</v>
      </c>
      <c r="Y2802" s="1" t="s">
        <v>71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Y2802">
        <v>0</v>
      </c>
      <c r="AZ2802">
        <v>0</v>
      </c>
      <c r="BA2802" s="1" t="s">
        <v>72</v>
      </c>
      <c r="BB2802" s="1" t="s">
        <v>72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5348</v>
      </c>
      <c r="BJ2802">
        <v>0</v>
      </c>
      <c r="BK2802" s="1"/>
      <c r="BL2802" s="1"/>
      <c r="BM2802">
        <v>0</v>
      </c>
      <c r="BN2802">
        <v>5472</v>
      </c>
      <c r="BO2802" s="1" t="s">
        <v>13498</v>
      </c>
      <c r="BQ2802">
        <v>0</v>
      </c>
    </row>
    <row r="2803" spans="1:70" x14ac:dyDescent="0.25">
      <c r="A2803">
        <v>5377</v>
      </c>
      <c r="B2803" s="1" t="s">
        <v>18313</v>
      </c>
      <c r="C2803" s="1" t="s">
        <v>18314</v>
      </c>
      <c r="D2803" s="1" t="s">
        <v>18315</v>
      </c>
      <c r="E2803" s="1" t="s">
        <v>3103</v>
      </c>
      <c r="F2803" s="1" t="s">
        <v>77</v>
      </c>
      <c r="G2803" s="1" t="s">
        <v>18303</v>
      </c>
      <c r="H2803" s="1" t="s">
        <v>18316</v>
      </c>
      <c r="I2803" s="1" t="s">
        <v>3096</v>
      </c>
      <c r="J2803" s="1" t="s">
        <v>3097</v>
      </c>
      <c r="K2803" s="2">
        <v>39987</v>
      </c>
      <c r="L2803" s="2">
        <v>39990</v>
      </c>
      <c r="M2803" s="2">
        <v>40659.801295104167</v>
      </c>
      <c r="O2803" s="2"/>
      <c r="P2803" s="2"/>
      <c r="Q2803">
        <v>0</v>
      </c>
      <c r="R2803">
        <v>0</v>
      </c>
      <c r="S2803" s="2"/>
      <c r="T2803" s="2"/>
      <c r="U2803">
        <v>0</v>
      </c>
      <c r="V2803">
        <v>0</v>
      </c>
      <c r="W2803" s="2">
        <v>39987.653282488427</v>
      </c>
      <c r="X2803" s="2">
        <v>40659.801294907411</v>
      </c>
      <c r="Y2803" s="1" t="s">
        <v>71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Y2803">
        <v>0</v>
      </c>
      <c r="AZ2803">
        <v>0</v>
      </c>
      <c r="BA2803" s="1" t="s">
        <v>72</v>
      </c>
      <c r="BB2803" s="1" t="s">
        <v>72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5377</v>
      </c>
      <c r="BK2803" s="1"/>
      <c r="BL2803" s="1"/>
      <c r="BN2803">
        <v>5361</v>
      </c>
      <c r="BO2803" s="1" t="s">
        <v>13498</v>
      </c>
      <c r="BQ2803">
        <v>0</v>
      </c>
    </row>
    <row r="2804" spans="1:70" x14ac:dyDescent="0.25">
      <c r="A2804">
        <v>4847</v>
      </c>
      <c r="B2804" s="1" t="s">
        <v>2111</v>
      </c>
      <c r="C2804" s="1" t="s">
        <v>2107</v>
      </c>
      <c r="D2804" s="1" t="s">
        <v>2108</v>
      </c>
      <c r="E2804" s="1" t="s">
        <v>2034</v>
      </c>
      <c r="F2804" s="1" t="s">
        <v>77</v>
      </c>
      <c r="G2804" s="1" t="s">
        <v>2006</v>
      </c>
      <c r="H2804" s="1" t="s">
        <v>2007</v>
      </c>
      <c r="I2804" s="1" t="s">
        <v>2008</v>
      </c>
      <c r="J2804" s="1" t="s">
        <v>662</v>
      </c>
      <c r="K2804" s="2">
        <v>44317</v>
      </c>
      <c r="L2804" s="2">
        <v>44804</v>
      </c>
      <c r="M2804" s="2">
        <v>45345.615568287038</v>
      </c>
      <c r="N2804">
        <v>0.84</v>
      </c>
      <c r="O2804" s="2"/>
      <c r="P2804" s="2"/>
      <c r="Q2804">
        <v>0</v>
      </c>
      <c r="R2804">
        <v>0</v>
      </c>
      <c r="S2804" s="2">
        <v>44531</v>
      </c>
      <c r="T2804" s="2">
        <v>44726</v>
      </c>
      <c r="U2804">
        <v>623.25</v>
      </c>
      <c r="V2804">
        <v>0.9</v>
      </c>
      <c r="W2804" s="2">
        <v>44530.798487731481</v>
      </c>
      <c r="X2804" s="2">
        <v>44796.975222222223</v>
      </c>
      <c r="Y2804" s="1" t="s">
        <v>71</v>
      </c>
      <c r="Z2804">
        <v>0</v>
      </c>
      <c r="AA2804">
        <v>0</v>
      </c>
      <c r="AB2804">
        <v>90371.25</v>
      </c>
      <c r="AC2804">
        <v>90371.25</v>
      </c>
      <c r="AD2804">
        <v>0</v>
      </c>
      <c r="AE2804">
        <v>0</v>
      </c>
      <c r="AF2804">
        <v>0</v>
      </c>
      <c r="AG2804">
        <v>0</v>
      </c>
      <c r="AH2804">
        <v>-90371.25</v>
      </c>
      <c r="AI2804">
        <v>690</v>
      </c>
      <c r="AJ2804">
        <v>623.25</v>
      </c>
      <c r="AK2804">
        <v>0</v>
      </c>
      <c r="AL2804">
        <v>0</v>
      </c>
      <c r="AM2804">
        <v>66.75</v>
      </c>
      <c r="AN2804">
        <v>623.25</v>
      </c>
      <c r="AO2804">
        <v>90371.25</v>
      </c>
      <c r="AP2804">
        <v>623.25</v>
      </c>
      <c r="AQ2804">
        <v>90371.25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90371.25</v>
      </c>
      <c r="AX2804">
        <v>1</v>
      </c>
      <c r="AY2804">
        <v>690</v>
      </c>
      <c r="AZ2804">
        <v>0</v>
      </c>
      <c r="BA2804" s="1" t="s">
        <v>72</v>
      </c>
      <c r="BB2804" s="1" t="s">
        <v>72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4847</v>
      </c>
      <c r="BJ2804">
        <v>0.90329999999999999</v>
      </c>
      <c r="BK2804" s="1"/>
      <c r="BL2804" s="1"/>
      <c r="BM2804">
        <v>0</v>
      </c>
      <c r="BN2804">
        <v>818</v>
      </c>
      <c r="BO2804" s="1" t="s">
        <v>13498</v>
      </c>
      <c r="BQ2804">
        <v>0</v>
      </c>
    </row>
    <row r="2805" spans="1:70" x14ac:dyDescent="0.25">
      <c r="A2805">
        <v>4017</v>
      </c>
      <c r="B2805" s="1" t="s">
        <v>226</v>
      </c>
      <c r="C2805" s="1" t="s">
        <v>82</v>
      </c>
      <c r="D2805" s="1" t="s">
        <v>83</v>
      </c>
      <c r="E2805" s="1" t="s">
        <v>87</v>
      </c>
      <c r="F2805" s="1" t="s">
        <v>77</v>
      </c>
      <c r="G2805" s="1" t="s">
        <v>78</v>
      </c>
      <c r="H2805" s="1" t="s">
        <v>90</v>
      </c>
      <c r="I2805" s="1" t="s">
        <v>69</v>
      </c>
      <c r="J2805" s="1" t="s">
        <v>84</v>
      </c>
      <c r="K2805" s="2">
        <v>44272</v>
      </c>
      <c r="L2805" s="2">
        <v>44286</v>
      </c>
      <c r="M2805" s="2">
        <v>45287.866728668982</v>
      </c>
      <c r="N2805">
        <v>0.64</v>
      </c>
      <c r="O2805" s="2">
        <v>44277.333333333336</v>
      </c>
      <c r="P2805" s="2">
        <v>44281.708333333336</v>
      </c>
      <c r="Q2805">
        <v>73</v>
      </c>
      <c r="R2805">
        <v>1.92</v>
      </c>
      <c r="S2805" s="2">
        <v>44273</v>
      </c>
      <c r="T2805" s="2">
        <v>44281</v>
      </c>
      <c r="U2805">
        <v>38.020000000000003</v>
      </c>
      <c r="V2805">
        <v>1</v>
      </c>
      <c r="W2805" s="2">
        <v>44272.59346747685</v>
      </c>
      <c r="X2805" s="2">
        <v>44286.89766396991</v>
      </c>
      <c r="Y2805" s="1" t="s">
        <v>71</v>
      </c>
      <c r="Z2805">
        <v>0</v>
      </c>
      <c r="AA2805">
        <v>2800</v>
      </c>
      <c r="AB2805">
        <v>0</v>
      </c>
      <c r="AC2805">
        <v>0</v>
      </c>
      <c r="AD2805">
        <v>0</v>
      </c>
      <c r="AE2805">
        <v>0</v>
      </c>
      <c r="AF2805">
        <v>1235</v>
      </c>
      <c r="AG2805">
        <v>2542.5</v>
      </c>
      <c r="AH2805">
        <v>1565</v>
      </c>
      <c r="AI2805">
        <v>38.020000000000003</v>
      </c>
      <c r="AJ2805">
        <v>0</v>
      </c>
      <c r="AK2805">
        <v>13</v>
      </c>
      <c r="AL2805">
        <v>25.25</v>
      </c>
      <c r="AM2805">
        <v>25.02</v>
      </c>
      <c r="AN2805">
        <v>38.25</v>
      </c>
      <c r="AO2805">
        <v>3777.5</v>
      </c>
      <c r="AP2805">
        <v>38.25</v>
      </c>
      <c r="AQ2805">
        <v>3777.5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Y2805">
        <v>38.020000000000003</v>
      </c>
      <c r="AZ2805">
        <v>0</v>
      </c>
      <c r="BA2805" s="1" t="s">
        <v>72</v>
      </c>
      <c r="BB2805" s="1" t="s">
        <v>227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2800</v>
      </c>
      <c r="BI2805">
        <v>4017</v>
      </c>
      <c r="BJ2805">
        <v>1</v>
      </c>
      <c r="BK2805" s="1"/>
      <c r="BL2805" s="1" t="s">
        <v>84</v>
      </c>
      <c r="BM2805">
        <v>0</v>
      </c>
      <c r="BN2805">
        <v>1076</v>
      </c>
      <c r="BO2805" s="1" t="s">
        <v>13498</v>
      </c>
      <c r="BQ2805">
        <v>2800</v>
      </c>
    </row>
    <row r="2806" spans="1:70" x14ac:dyDescent="0.25">
      <c r="A2806">
        <v>5391</v>
      </c>
      <c r="B2806" s="1" t="s">
        <v>18317</v>
      </c>
      <c r="C2806" s="1" t="s">
        <v>3132</v>
      </c>
      <c r="D2806" s="1" t="s">
        <v>18318</v>
      </c>
      <c r="E2806" s="1" t="s">
        <v>3103</v>
      </c>
      <c r="F2806" s="1" t="s">
        <v>77</v>
      </c>
      <c r="G2806" s="1" t="s">
        <v>3133</v>
      </c>
      <c r="H2806" s="1" t="s">
        <v>3105</v>
      </c>
      <c r="I2806" s="1" t="s">
        <v>3096</v>
      </c>
      <c r="J2806" s="1" t="s">
        <v>662</v>
      </c>
      <c r="K2806" s="2">
        <v>40088</v>
      </c>
      <c r="L2806" s="2">
        <v>40390</v>
      </c>
      <c r="M2806" s="2">
        <v>45345.615103703705</v>
      </c>
      <c r="O2806" s="2">
        <v>40529</v>
      </c>
      <c r="P2806" s="2">
        <v>40529</v>
      </c>
      <c r="Q2806">
        <v>0</v>
      </c>
      <c r="R2806">
        <v>0</v>
      </c>
      <c r="S2806" s="2"/>
      <c r="T2806" s="2"/>
      <c r="U2806">
        <v>0</v>
      </c>
      <c r="W2806" s="2">
        <v>40088.904640937501</v>
      </c>
      <c r="X2806" s="2">
        <v>40970.862663576387</v>
      </c>
      <c r="Y2806" s="1" t="s">
        <v>71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99.5</v>
      </c>
      <c r="AJ2806">
        <v>0</v>
      </c>
      <c r="AK2806">
        <v>0</v>
      </c>
      <c r="AL2806">
        <v>0</v>
      </c>
      <c r="AM2806">
        <v>99.5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Y2806">
        <v>0</v>
      </c>
      <c r="AZ2806">
        <v>99.5</v>
      </c>
      <c r="BA2806" s="1" t="s">
        <v>72</v>
      </c>
      <c r="BB2806" s="1" t="s">
        <v>72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5391</v>
      </c>
      <c r="BJ2806">
        <v>0</v>
      </c>
      <c r="BK2806" s="1"/>
      <c r="BL2806" s="1"/>
      <c r="BM2806">
        <v>0</v>
      </c>
      <c r="BN2806">
        <v>5260</v>
      </c>
      <c r="BO2806" s="1" t="s">
        <v>13498</v>
      </c>
      <c r="BQ2806">
        <v>0</v>
      </c>
    </row>
    <row r="2807" spans="1:70" x14ac:dyDescent="0.25">
      <c r="A2807">
        <v>5427</v>
      </c>
      <c r="B2807" s="1" t="s">
        <v>18319</v>
      </c>
      <c r="C2807" s="1" t="s">
        <v>18320</v>
      </c>
      <c r="D2807" s="1" t="s">
        <v>18321</v>
      </c>
      <c r="E2807" s="1" t="s">
        <v>3103</v>
      </c>
      <c r="F2807" s="1" t="s">
        <v>77</v>
      </c>
      <c r="G2807" s="1" t="s">
        <v>18322</v>
      </c>
      <c r="H2807" s="1" t="s">
        <v>3105</v>
      </c>
      <c r="I2807" s="1" t="s">
        <v>3096</v>
      </c>
      <c r="J2807" s="1" t="s">
        <v>662</v>
      </c>
      <c r="K2807" s="2">
        <v>40301</v>
      </c>
      <c r="L2807" s="2">
        <v>40301</v>
      </c>
      <c r="M2807" s="2">
        <v>45345.615104942131</v>
      </c>
      <c r="N2807">
        <v>0</v>
      </c>
      <c r="O2807" s="2">
        <v>40317.541666666664</v>
      </c>
      <c r="P2807" s="2">
        <v>40324.75</v>
      </c>
      <c r="Q2807">
        <v>28</v>
      </c>
      <c r="R2807">
        <v>0.74</v>
      </c>
      <c r="S2807" s="2"/>
      <c r="T2807" s="2"/>
      <c r="U2807">
        <v>0</v>
      </c>
      <c r="W2807" s="2">
        <v>40301.921847835649</v>
      </c>
      <c r="X2807" s="2">
        <v>40346.848114548608</v>
      </c>
      <c r="Y2807" s="1" t="s">
        <v>71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38</v>
      </c>
      <c r="AJ2807">
        <v>0</v>
      </c>
      <c r="AK2807">
        <v>0</v>
      </c>
      <c r="AL2807">
        <v>0</v>
      </c>
      <c r="AM2807">
        <v>38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Y2807">
        <v>0</v>
      </c>
      <c r="AZ2807">
        <v>38</v>
      </c>
      <c r="BA2807" s="1" t="s">
        <v>72</v>
      </c>
      <c r="BB2807" s="1" t="s">
        <v>72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5427</v>
      </c>
      <c r="BJ2807">
        <v>0</v>
      </c>
      <c r="BK2807" s="1"/>
      <c r="BL2807" s="1"/>
      <c r="BM2807">
        <v>0</v>
      </c>
      <c r="BN2807">
        <v>5047</v>
      </c>
      <c r="BO2807" s="1" t="s">
        <v>13498</v>
      </c>
      <c r="BQ2807">
        <v>0</v>
      </c>
    </row>
    <row r="2808" spans="1:70" x14ac:dyDescent="0.25">
      <c r="A2808">
        <v>5434</v>
      </c>
      <c r="B2808" s="1" t="s">
        <v>18323</v>
      </c>
      <c r="C2808" s="1" t="s">
        <v>18324</v>
      </c>
      <c r="D2808" s="1" t="s">
        <v>18325</v>
      </c>
      <c r="E2808" s="1" t="s">
        <v>3103</v>
      </c>
      <c r="F2808" s="1" t="s">
        <v>77</v>
      </c>
      <c r="G2808" s="1" t="s">
        <v>18322</v>
      </c>
      <c r="H2808" s="1" t="s">
        <v>3105</v>
      </c>
      <c r="I2808" s="1" t="s">
        <v>3096</v>
      </c>
      <c r="J2808" s="1" t="s">
        <v>662</v>
      </c>
      <c r="K2808" s="2">
        <v>40385</v>
      </c>
      <c r="L2808" s="2">
        <v>40389</v>
      </c>
      <c r="M2808" s="2">
        <v>45345.615105555553</v>
      </c>
      <c r="O2808" s="2"/>
      <c r="P2808" s="2"/>
      <c r="Q2808">
        <v>0</v>
      </c>
      <c r="R2808">
        <v>0</v>
      </c>
      <c r="S2808" s="2"/>
      <c r="T2808" s="2"/>
      <c r="U2808">
        <v>0</v>
      </c>
      <c r="W2808" s="2">
        <v>40346.741755405092</v>
      </c>
      <c r="X2808" s="2">
        <v>40466.838115543978</v>
      </c>
      <c r="Y2808" s="1" t="s">
        <v>71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42.5</v>
      </c>
      <c r="AJ2808">
        <v>0</v>
      </c>
      <c r="AK2808">
        <v>0</v>
      </c>
      <c r="AL2808">
        <v>0</v>
      </c>
      <c r="AM2808">
        <v>42.5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Y2808">
        <v>0</v>
      </c>
      <c r="AZ2808">
        <v>42.5</v>
      </c>
      <c r="BA2808" s="1" t="s">
        <v>72</v>
      </c>
      <c r="BB2808" s="1" t="s">
        <v>72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5434</v>
      </c>
      <c r="BJ2808">
        <v>0</v>
      </c>
      <c r="BK2808" s="1"/>
      <c r="BL2808" s="1"/>
      <c r="BM2808">
        <v>0</v>
      </c>
      <c r="BN2808">
        <v>5002</v>
      </c>
      <c r="BO2808" s="1" t="s">
        <v>13498</v>
      </c>
      <c r="BQ2808">
        <v>0</v>
      </c>
    </row>
    <row r="2809" spans="1:70" x14ac:dyDescent="0.25">
      <c r="A2809">
        <v>5441</v>
      </c>
      <c r="B2809" s="1" t="s">
        <v>18326</v>
      </c>
      <c r="C2809" s="1" t="s">
        <v>18327</v>
      </c>
      <c r="D2809" s="1" t="s">
        <v>18328</v>
      </c>
      <c r="E2809" s="1" t="s">
        <v>3103</v>
      </c>
      <c r="F2809" s="1" t="s">
        <v>77</v>
      </c>
      <c r="G2809" s="1" t="s">
        <v>3133</v>
      </c>
      <c r="H2809" s="1" t="s">
        <v>3105</v>
      </c>
      <c r="I2809" s="1" t="s">
        <v>3096</v>
      </c>
      <c r="J2809" s="1" t="s">
        <v>662</v>
      </c>
      <c r="K2809" s="2">
        <v>40408</v>
      </c>
      <c r="L2809" s="2">
        <v>40436</v>
      </c>
      <c r="M2809" s="2">
        <v>45345.615105983794</v>
      </c>
      <c r="O2809" s="2">
        <v>40421.416666666664</v>
      </c>
      <c r="P2809" s="2">
        <v>40459.541666666664</v>
      </c>
      <c r="Q2809">
        <v>4.5</v>
      </c>
      <c r="R2809">
        <v>0.17</v>
      </c>
      <c r="S2809" s="2"/>
      <c r="T2809" s="2"/>
      <c r="U2809">
        <v>0</v>
      </c>
      <c r="W2809" s="2">
        <v>40408.874476539349</v>
      </c>
      <c r="X2809" s="2">
        <v>40659.82337662037</v>
      </c>
      <c r="Y2809" s="1" t="s">
        <v>71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26</v>
      </c>
      <c r="AJ2809">
        <v>0</v>
      </c>
      <c r="AK2809">
        <v>0</v>
      </c>
      <c r="AL2809">
        <v>0</v>
      </c>
      <c r="AM2809">
        <v>26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Y2809">
        <v>0</v>
      </c>
      <c r="AZ2809">
        <v>26</v>
      </c>
      <c r="BA2809" s="1" t="s">
        <v>72</v>
      </c>
      <c r="BB2809" s="1" t="s">
        <v>72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5441</v>
      </c>
      <c r="BJ2809">
        <v>0</v>
      </c>
      <c r="BK2809" s="1"/>
      <c r="BL2809" s="1"/>
      <c r="BM2809">
        <v>0</v>
      </c>
      <c r="BN2809">
        <v>4940</v>
      </c>
      <c r="BO2809" s="1" t="s">
        <v>13498</v>
      </c>
      <c r="BQ2809">
        <v>0</v>
      </c>
    </row>
    <row r="2810" spans="1:70" x14ac:dyDescent="0.25">
      <c r="A2810">
        <v>2188</v>
      </c>
      <c r="B2810" s="1" t="s">
        <v>18329</v>
      </c>
      <c r="C2810" s="1" t="s">
        <v>3996</v>
      </c>
      <c r="D2810" s="1" t="s">
        <v>3997</v>
      </c>
      <c r="E2810" s="1" t="s">
        <v>65</v>
      </c>
      <c r="F2810" s="1" t="s">
        <v>77</v>
      </c>
      <c r="G2810" s="1" t="s">
        <v>97</v>
      </c>
      <c r="H2810" s="1" t="s">
        <v>68</v>
      </c>
      <c r="I2810" s="1" t="s">
        <v>69</v>
      </c>
      <c r="J2810" s="1" t="s">
        <v>70</v>
      </c>
      <c r="K2810" s="2">
        <v>43609</v>
      </c>
      <c r="L2810" s="2">
        <v>43755</v>
      </c>
      <c r="M2810" s="2">
        <v>43749.726994710647</v>
      </c>
      <c r="N2810">
        <v>0.9</v>
      </c>
      <c r="O2810" s="2">
        <v>43696.333333333336</v>
      </c>
      <c r="P2810" s="2">
        <v>43696.354166666664</v>
      </c>
      <c r="Q2810">
        <v>0.5</v>
      </c>
      <c r="R2810">
        <v>0</v>
      </c>
      <c r="S2810" s="2">
        <v>43622</v>
      </c>
      <c r="T2810" s="2">
        <v>43740</v>
      </c>
      <c r="U2810">
        <v>26.02</v>
      </c>
      <c r="V2810">
        <v>0</v>
      </c>
      <c r="W2810" s="2">
        <v>43609.603944212962</v>
      </c>
      <c r="X2810" s="2">
        <v>43749.726994756944</v>
      </c>
      <c r="Y2810" s="1" t="s">
        <v>71</v>
      </c>
      <c r="Z2810">
        <v>0</v>
      </c>
      <c r="AA2810">
        <v>5215.25</v>
      </c>
      <c r="AB2810">
        <v>0</v>
      </c>
      <c r="AC2810">
        <v>0</v>
      </c>
      <c r="AD2810">
        <v>0</v>
      </c>
      <c r="AE2810">
        <v>0</v>
      </c>
      <c r="AF2810">
        <v>2270</v>
      </c>
      <c r="AG2810">
        <v>0</v>
      </c>
      <c r="AH2810">
        <v>-2270</v>
      </c>
      <c r="AI2810">
        <v>0</v>
      </c>
      <c r="AJ2810">
        <v>0</v>
      </c>
      <c r="AK2810">
        <v>14.25</v>
      </c>
      <c r="AL2810">
        <v>0</v>
      </c>
      <c r="AM2810">
        <v>0</v>
      </c>
      <c r="AN2810">
        <v>30.5</v>
      </c>
      <c r="AO2810">
        <v>4463.75</v>
      </c>
      <c r="AP2810">
        <v>0</v>
      </c>
      <c r="AQ2810">
        <v>0</v>
      </c>
      <c r="AR2810">
        <v>16.25</v>
      </c>
      <c r="AS2810">
        <v>2193.75</v>
      </c>
      <c r="AT2810">
        <v>0</v>
      </c>
      <c r="AU2810">
        <v>0</v>
      </c>
      <c r="AV2810">
        <v>0</v>
      </c>
      <c r="AW2810">
        <v>0</v>
      </c>
      <c r="AY2810">
        <v>0</v>
      </c>
      <c r="AZ2810">
        <v>0</v>
      </c>
      <c r="BA2810" s="1" t="s">
        <v>18330</v>
      </c>
      <c r="BB2810" s="1" t="s">
        <v>18331</v>
      </c>
      <c r="BC2810">
        <v>0</v>
      </c>
      <c r="BD2810">
        <v>4535</v>
      </c>
      <c r="BE2810">
        <v>0</v>
      </c>
      <c r="BF2810">
        <v>0</v>
      </c>
      <c r="BG2810">
        <v>5215.25</v>
      </c>
      <c r="BH2810">
        <v>0</v>
      </c>
      <c r="BI2810">
        <v>2188</v>
      </c>
      <c r="BJ2810">
        <v>0.9</v>
      </c>
      <c r="BK2810" s="1" t="s">
        <v>161</v>
      </c>
      <c r="BL2810" s="1" t="s">
        <v>84</v>
      </c>
      <c r="BM2810">
        <v>0</v>
      </c>
      <c r="BN2810">
        <v>1739</v>
      </c>
      <c r="BO2810" s="1" t="s">
        <v>13498</v>
      </c>
      <c r="BP2810">
        <v>105</v>
      </c>
      <c r="BQ2810">
        <v>0</v>
      </c>
      <c r="BR2810">
        <v>792</v>
      </c>
    </row>
    <row r="2811" spans="1:70" x14ac:dyDescent="0.25">
      <c r="A2811">
        <v>4545</v>
      </c>
      <c r="B2811" s="1" t="s">
        <v>1490</v>
      </c>
      <c r="C2811" s="1" t="s">
        <v>1491</v>
      </c>
      <c r="D2811" s="1" t="s">
        <v>1492</v>
      </c>
      <c r="E2811" s="1" t="s">
        <v>1052</v>
      </c>
      <c r="F2811" s="1" t="s">
        <v>77</v>
      </c>
      <c r="G2811" s="1" t="s">
        <v>1053</v>
      </c>
      <c r="H2811" s="1" t="s">
        <v>1054</v>
      </c>
      <c r="I2811" s="1" t="s">
        <v>69</v>
      </c>
      <c r="J2811" s="1" t="s">
        <v>1055</v>
      </c>
      <c r="K2811" s="2">
        <v>44442</v>
      </c>
      <c r="L2811" s="2">
        <v>44804</v>
      </c>
      <c r="M2811" s="2">
        <v>44652.687441006943</v>
      </c>
      <c r="N2811">
        <v>0.57999999999999996</v>
      </c>
      <c r="O2811" s="2"/>
      <c r="P2811" s="2"/>
      <c r="Q2811">
        <v>0</v>
      </c>
      <c r="R2811">
        <v>0</v>
      </c>
      <c r="S2811" s="2">
        <v>44442</v>
      </c>
      <c r="T2811" s="2">
        <v>44652</v>
      </c>
      <c r="U2811">
        <v>0.74</v>
      </c>
      <c r="V2811">
        <v>0</v>
      </c>
      <c r="W2811" s="2">
        <v>44442.894246180556</v>
      </c>
      <c r="X2811" s="2">
        <v>44652.687441006943</v>
      </c>
      <c r="Y2811" s="1" t="s">
        <v>71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31.25</v>
      </c>
      <c r="AG2811">
        <v>0</v>
      </c>
      <c r="AH2811">
        <v>-31.25</v>
      </c>
      <c r="AI2811">
        <v>0</v>
      </c>
      <c r="AJ2811">
        <v>0.25</v>
      </c>
      <c r="AK2811">
        <v>0.25</v>
      </c>
      <c r="AL2811">
        <v>0</v>
      </c>
      <c r="AM2811">
        <v>0</v>
      </c>
      <c r="AN2811">
        <v>1.25</v>
      </c>
      <c r="AO2811">
        <v>31.25</v>
      </c>
      <c r="AP2811">
        <v>0.5</v>
      </c>
      <c r="AQ2811">
        <v>31.25</v>
      </c>
      <c r="AR2811">
        <v>0</v>
      </c>
      <c r="AS2811">
        <v>0</v>
      </c>
      <c r="AT2811">
        <v>0.75</v>
      </c>
      <c r="AU2811">
        <v>0</v>
      </c>
      <c r="AV2811">
        <v>0</v>
      </c>
      <c r="AW2811">
        <v>0</v>
      </c>
      <c r="AY2811">
        <v>0</v>
      </c>
      <c r="AZ2811">
        <v>0</v>
      </c>
      <c r="BA2811" s="1" t="s">
        <v>1493</v>
      </c>
      <c r="BB2811" s="1" t="s">
        <v>72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4545</v>
      </c>
      <c r="BJ2811">
        <v>0</v>
      </c>
      <c r="BK2811" s="1" t="s">
        <v>118</v>
      </c>
      <c r="BL2811" s="1"/>
      <c r="BM2811">
        <v>0</v>
      </c>
      <c r="BN2811">
        <v>906</v>
      </c>
      <c r="BO2811" s="1" t="s">
        <v>13498</v>
      </c>
      <c r="BQ2811">
        <v>0</v>
      </c>
    </row>
    <row r="2812" spans="1:70" x14ac:dyDescent="0.25">
      <c r="A2812">
        <v>810</v>
      </c>
      <c r="B2812" s="1" t="s">
        <v>18332</v>
      </c>
      <c r="C2812" s="1" t="s">
        <v>743</v>
      </c>
      <c r="D2812" s="1" t="s">
        <v>13997</v>
      </c>
      <c r="E2812" s="1" t="s">
        <v>87</v>
      </c>
      <c r="F2812" s="1" t="s">
        <v>77</v>
      </c>
      <c r="G2812" s="1" t="s">
        <v>13536</v>
      </c>
      <c r="H2812" s="1" t="s">
        <v>68</v>
      </c>
      <c r="I2812" s="1" t="s">
        <v>69</v>
      </c>
      <c r="J2812" s="1" t="s">
        <v>70</v>
      </c>
      <c r="K2812" s="2">
        <v>42501</v>
      </c>
      <c r="L2812" s="2">
        <v>42587</v>
      </c>
      <c r="M2812" s="2">
        <v>45314.685209988427</v>
      </c>
      <c r="N2812">
        <v>0.95</v>
      </c>
      <c r="O2812" s="2">
        <v>42501</v>
      </c>
      <c r="P2812" s="2">
        <v>42537</v>
      </c>
      <c r="Q2812">
        <v>0.5</v>
      </c>
      <c r="R2812">
        <v>0.01</v>
      </c>
      <c r="S2812" s="2">
        <v>42501</v>
      </c>
      <c r="T2812" s="2">
        <v>42583</v>
      </c>
      <c r="U2812">
        <v>8.32</v>
      </c>
      <c r="V2812">
        <v>0.17</v>
      </c>
      <c r="W2812" s="2">
        <v>42501.831158217596</v>
      </c>
      <c r="X2812" s="2">
        <v>42604.811738657409</v>
      </c>
      <c r="Y2812" s="1" t="s">
        <v>71</v>
      </c>
      <c r="Z2812">
        <v>0</v>
      </c>
      <c r="AA2812">
        <v>13808.6</v>
      </c>
      <c r="AB2812">
        <v>0</v>
      </c>
      <c r="AC2812">
        <v>0</v>
      </c>
      <c r="AD2812">
        <v>0</v>
      </c>
      <c r="AE2812">
        <v>0</v>
      </c>
      <c r="AF2812">
        <v>1350</v>
      </c>
      <c r="AG2812">
        <v>0</v>
      </c>
      <c r="AH2812">
        <v>12458.6</v>
      </c>
      <c r="AI2812">
        <v>48</v>
      </c>
      <c r="AJ2812">
        <v>0</v>
      </c>
      <c r="AK2812">
        <v>10</v>
      </c>
      <c r="AL2812">
        <v>0</v>
      </c>
      <c r="AM2812">
        <v>38</v>
      </c>
      <c r="AN2812">
        <v>10</v>
      </c>
      <c r="AO2812">
        <v>1350</v>
      </c>
      <c r="AP2812">
        <v>10</v>
      </c>
      <c r="AQ2812">
        <v>135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Y2812">
        <v>48</v>
      </c>
      <c r="AZ2812">
        <v>6</v>
      </c>
      <c r="BA2812" s="1" t="s">
        <v>18333</v>
      </c>
      <c r="BB2812" s="1" t="s">
        <v>72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13808.6</v>
      </c>
      <c r="BI2812">
        <v>810</v>
      </c>
      <c r="BJ2812">
        <v>0.17330000000000001</v>
      </c>
      <c r="BK2812" s="1" t="s">
        <v>87</v>
      </c>
      <c r="BL2812" s="1"/>
      <c r="BM2812">
        <v>11415.56962</v>
      </c>
      <c r="BN2812">
        <v>2847</v>
      </c>
      <c r="BO2812" s="1" t="s">
        <v>13498</v>
      </c>
      <c r="BQ2812">
        <v>13808.6</v>
      </c>
    </row>
    <row r="2813" spans="1:70" x14ac:dyDescent="0.25">
      <c r="A2813">
        <v>1160</v>
      </c>
      <c r="B2813" s="1" t="s">
        <v>18334</v>
      </c>
      <c r="C2813" s="1" t="s">
        <v>1996</v>
      </c>
      <c r="D2813" s="1" t="s">
        <v>1997</v>
      </c>
      <c r="E2813" s="1" t="s">
        <v>13494</v>
      </c>
      <c r="F2813" s="1" t="s">
        <v>77</v>
      </c>
      <c r="G2813" s="1" t="s">
        <v>13536</v>
      </c>
      <c r="H2813" s="1" t="s">
        <v>68</v>
      </c>
      <c r="I2813" s="1" t="s">
        <v>69</v>
      </c>
      <c r="J2813" s="1" t="s">
        <v>70</v>
      </c>
      <c r="K2813" s="2">
        <v>42881</v>
      </c>
      <c r="L2813" s="2">
        <v>42923</v>
      </c>
      <c r="M2813" s="2">
        <v>45314.685228159724</v>
      </c>
      <c r="N2813">
        <v>0.95</v>
      </c>
      <c r="O2813" s="2">
        <v>42879.5625</v>
      </c>
      <c r="P2813" s="2">
        <v>42891</v>
      </c>
      <c r="Q2813">
        <v>1</v>
      </c>
      <c r="R2813">
        <v>0.04</v>
      </c>
      <c r="S2813" s="2">
        <v>42880</v>
      </c>
      <c r="T2813" s="2">
        <v>42921</v>
      </c>
      <c r="U2813">
        <v>40.25</v>
      </c>
      <c r="V2813">
        <v>1.44</v>
      </c>
      <c r="W2813" s="2">
        <v>42894.614705555556</v>
      </c>
      <c r="X2813" s="2">
        <v>42921.810073182867</v>
      </c>
      <c r="Y2813" s="1" t="s">
        <v>71</v>
      </c>
      <c r="Z2813">
        <v>0</v>
      </c>
      <c r="AA2813">
        <v>4625</v>
      </c>
      <c r="AB2813">
        <v>0</v>
      </c>
      <c r="AC2813">
        <v>0</v>
      </c>
      <c r="AD2813">
        <v>0</v>
      </c>
      <c r="AE2813">
        <v>0</v>
      </c>
      <c r="AF2813">
        <v>5378.75</v>
      </c>
      <c r="AG2813">
        <v>0</v>
      </c>
      <c r="AH2813">
        <v>-753.75</v>
      </c>
      <c r="AI2813">
        <v>28</v>
      </c>
      <c r="AJ2813">
        <v>0</v>
      </c>
      <c r="AK2813">
        <v>39.75</v>
      </c>
      <c r="AL2813">
        <v>0</v>
      </c>
      <c r="AM2813">
        <v>0</v>
      </c>
      <c r="AN2813">
        <v>45.5</v>
      </c>
      <c r="AO2813">
        <v>5412.5</v>
      </c>
      <c r="AP2813">
        <v>39.75</v>
      </c>
      <c r="AQ2813">
        <v>5378.75</v>
      </c>
      <c r="AR2813">
        <v>0</v>
      </c>
      <c r="AS2813">
        <v>0</v>
      </c>
      <c r="AT2813">
        <v>5.75</v>
      </c>
      <c r="AU2813">
        <v>33.75</v>
      </c>
      <c r="AV2813">
        <v>0</v>
      </c>
      <c r="AW2813">
        <v>0</v>
      </c>
      <c r="AY2813">
        <v>28</v>
      </c>
      <c r="AZ2813">
        <v>28</v>
      </c>
      <c r="BA2813" s="1" t="s">
        <v>18335</v>
      </c>
      <c r="BB2813" s="1" t="s">
        <v>72</v>
      </c>
      <c r="BC2813">
        <v>0</v>
      </c>
      <c r="BD2813">
        <v>17507.46</v>
      </c>
      <c r="BE2813">
        <v>0</v>
      </c>
      <c r="BF2813">
        <v>0</v>
      </c>
      <c r="BG2813">
        <v>0</v>
      </c>
      <c r="BH2813">
        <v>4625</v>
      </c>
      <c r="BI2813">
        <v>1160</v>
      </c>
      <c r="BJ2813">
        <v>1</v>
      </c>
      <c r="BK2813" s="1" t="s">
        <v>13497</v>
      </c>
      <c r="BL2813" s="1"/>
      <c r="BM2813">
        <v>0</v>
      </c>
      <c r="BN2813">
        <v>2454</v>
      </c>
      <c r="BO2813" s="1" t="s">
        <v>13498</v>
      </c>
      <c r="BQ2813">
        <v>4625</v>
      </c>
    </row>
    <row r="2814" spans="1:70" x14ac:dyDescent="0.25">
      <c r="A2814">
        <v>1309</v>
      </c>
      <c r="B2814" s="1" t="s">
        <v>18336</v>
      </c>
      <c r="C2814" s="1" t="s">
        <v>215</v>
      </c>
      <c r="D2814" s="1" t="s">
        <v>14175</v>
      </c>
      <c r="E2814" s="1" t="s">
        <v>65</v>
      </c>
      <c r="F2814" s="1" t="s">
        <v>77</v>
      </c>
      <c r="G2814" s="1" t="s">
        <v>1267</v>
      </c>
      <c r="H2814" s="1" t="s">
        <v>68</v>
      </c>
      <c r="I2814" s="1" t="s">
        <v>69</v>
      </c>
      <c r="J2814" s="1" t="s">
        <v>70</v>
      </c>
      <c r="K2814" s="2">
        <v>42992</v>
      </c>
      <c r="L2814" s="2">
        <v>43147</v>
      </c>
      <c r="M2814" s="2">
        <v>45314.685234606484</v>
      </c>
      <c r="N2814">
        <v>1</v>
      </c>
      <c r="O2814" s="2">
        <v>43081.520833333336</v>
      </c>
      <c r="P2814" s="2">
        <v>43425</v>
      </c>
      <c r="Q2814">
        <v>9.5</v>
      </c>
      <c r="R2814">
        <v>0</v>
      </c>
      <c r="S2814" s="2">
        <v>42996</v>
      </c>
      <c r="T2814" s="2">
        <v>43482</v>
      </c>
      <c r="U2814">
        <v>15.2</v>
      </c>
      <c r="V2814">
        <v>0</v>
      </c>
      <c r="W2814" s="2">
        <v>42992.727224618058</v>
      </c>
      <c r="X2814" s="2">
        <v>43529.632722719907</v>
      </c>
      <c r="Y2814" s="1" t="s">
        <v>7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2307.5</v>
      </c>
      <c r="AG2814">
        <v>0</v>
      </c>
      <c r="AH2814">
        <v>-2307.5</v>
      </c>
      <c r="AI2814">
        <v>0</v>
      </c>
      <c r="AJ2814">
        <v>0</v>
      </c>
      <c r="AK2814">
        <v>18.75</v>
      </c>
      <c r="AL2814">
        <v>0</v>
      </c>
      <c r="AM2814">
        <v>0</v>
      </c>
      <c r="AN2814">
        <v>21.5</v>
      </c>
      <c r="AO2814">
        <v>2341.25</v>
      </c>
      <c r="AP2814">
        <v>18.75</v>
      </c>
      <c r="AQ2814">
        <v>2307.5</v>
      </c>
      <c r="AR2814">
        <v>0.75</v>
      </c>
      <c r="AS2814">
        <v>33.75</v>
      </c>
      <c r="AT2814">
        <v>2</v>
      </c>
      <c r="AU2814">
        <v>0</v>
      </c>
      <c r="AV2814">
        <v>0</v>
      </c>
      <c r="AW2814">
        <v>0</v>
      </c>
      <c r="AY2814">
        <v>0</v>
      </c>
      <c r="AZ2814">
        <v>0</v>
      </c>
      <c r="BA2814" s="1" t="s">
        <v>18337</v>
      </c>
      <c r="BB2814" s="1" t="s">
        <v>18338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1309</v>
      </c>
      <c r="BJ2814">
        <v>1</v>
      </c>
      <c r="BK2814" s="1" t="s">
        <v>161</v>
      </c>
      <c r="BL2814" s="1" t="s">
        <v>84</v>
      </c>
      <c r="BM2814">
        <v>0</v>
      </c>
      <c r="BN2814">
        <v>2356</v>
      </c>
      <c r="BO2814" s="1" t="s">
        <v>13498</v>
      </c>
      <c r="BQ2814">
        <v>0</v>
      </c>
    </row>
    <row r="2815" spans="1:70" x14ac:dyDescent="0.25">
      <c r="A2815">
        <v>5477</v>
      </c>
      <c r="B2815" s="1" t="s">
        <v>18339</v>
      </c>
      <c r="C2815" s="1" t="s">
        <v>18340</v>
      </c>
      <c r="D2815" s="1" t="s">
        <v>18341</v>
      </c>
      <c r="E2815" s="1" t="s">
        <v>3103</v>
      </c>
      <c r="F2815" s="1" t="s">
        <v>77</v>
      </c>
      <c r="G2815" s="1" t="s">
        <v>18322</v>
      </c>
      <c r="H2815" s="1" t="s">
        <v>3105</v>
      </c>
      <c r="I2815" s="1" t="s">
        <v>3096</v>
      </c>
      <c r="J2815" s="1" t="s">
        <v>662</v>
      </c>
      <c r="K2815" s="2">
        <v>40658</v>
      </c>
      <c r="L2815" s="2">
        <v>40660</v>
      </c>
      <c r="M2815" s="2">
        <v>45345.615109143517</v>
      </c>
      <c r="O2815" s="2"/>
      <c r="P2815" s="2"/>
      <c r="Q2815">
        <v>0</v>
      </c>
      <c r="R2815">
        <v>0</v>
      </c>
      <c r="S2815" s="2"/>
      <c r="T2815" s="2"/>
      <c r="U2815">
        <v>0</v>
      </c>
      <c r="W2815" s="2">
        <v>40633.698320451389</v>
      </c>
      <c r="X2815" s="2">
        <v>40689.737059953703</v>
      </c>
      <c r="Y2815" s="1" t="s">
        <v>71</v>
      </c>
      <c r="Z2815">
        <v>300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25.5</v>
      </c>
      <c r="AJ2815">
        <v>0</v>
      </c>
      <c r="AK2815">
        <v>0</v>
      </c>
      <c r="AL2815">
        <v>0</v>
      </c>
      <c r="AM2815">
        <v>25.5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Y2815">
        <v>0</v>
      </c>
      <c r="AZ2815">
        <v>25.5</v>
      </c>
      <c r="BA2815" s="1" t="s">
        <v>72</v>
      </c>
      <c r="BB2815" s="1" t="s">
        <v>72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5477</v>
      </c>
      <c r="BJ2815">
        <v>0</v>
      </c>
      <c r="BK2815" s="1"/>
      <c r="BL2815" s="1"/>
      <c r="BM2815">
        <v>0</v>
      </c>
      <c r="BN2815">
        <v>4715</v>
      </c>
      <c r="BO2815" s="1" t="s">
        <v>13498</v>
      </c>
      <c r="BQ2815">
        <v>0</v>
      </c>
    </row>
    <row r="2816" spans="1:70" x14ac:dyDescent="0.25">
      <c r="A2816">
        <v>5484</v>
      </c>
      <c r="B2816" s="1" t="s">
        <v>18342</v>
      </c>
      <c r="C2816" s="1" t="s">
        <v>3132</v>
      </c>
      <c r="D2816" s="1" t="s">
        <v>3815</v>
      </c>
      <c r="E2816" s="1" t="s">
        <v>3103</v>
      </c>
      <c r="F2816" s="1" t="s">
        <v>77</v>
      </c>
      <c r="G2816" s="1" t="s">
        <v>18303</v>
      </c>
      <c r="H2816" s="1" t="s">
        <v>3105</v>
      </c>
      <c r="I2816" s="1" t="s">
        <v>3096</v>
      </c>
      <c r="J2816" s="1" t="s">
        <v>662</v>
      </c>
      <c r="K2816" s="2">
        <v>40662</v>
      </c>
      <c r="L2816" s="2">
        <v>40692</v>
      </c>
      <c r="M2816" s="2">
        <v>45345.615110763887</v>
      </c>
      <c r="O2816" s="2"/>
      <c r="P2816" s="2"/>
      <c r="Q2816">
        <v>0</v>
      </c>
      <c r="R2816">
        <v>0</v>
      </c>
      <c r="S2816" s="2"/>
      <c r="T2816" s="2"/>
      <c r="U2816">
        <v>0</v>
      </c>
      <c r="W2816" s="2">
        <v>40662.90633730324</v>
      </c>
      <c r="X2816" s="2">
        <v>40918.828683715277</v>
      </c>
      <c r="Y2816" s="1" t="s">
        <v>3112</v>
      </c>
      <c r="Z2816">
        <v>125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21</v>
      </c>
      <c r="AJ2816">
        <v>0</v>
      </c>
      <c r="AK2816">
        <v>0</v>
      </c>
      <c r="AL2816">
        <v>0</v>
      </c>
      <c r="AM2816">
        <v>21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Y2816">
        <v>0</v>
      </c>
      <c r="AZ2816">
        <v>21</v>
      </c>
      <c r="BA2816" s="1" t="s">
        <v>72</v>
      </c>
      <c r="BB2816" s="1" t="s">
        <v>72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5484</v>
      </c>
      <c r="BJ2816">
        <v>0</v>
      </c>
      <c r="BK2816" s="1"/>
      <c r="BL2816" s="1"/>
      <c r="BM2816">
        <v>0</v>
      </c>
      <c r="BN2816">
        <v>4686</v>
      </c>
      <c r="BO2816" s="1" t="s">
        <v>13498</v>
      </c>
      <c r="BQ2816">
        <v>0</v>
      </c>
    </row>
    <row r="2817" spans="1:70" x14ac:dyDescent="0.25">
      <c r="A2817">
        <v>5491</v>
      </c>
      <c r="B2817" s="1" t="s">
        <v>18343</v>
      </c>
      <c r="C2817" s="1" t="s">
        <v>3096</v>
      </c>
      <c r="D2817" s="1" t="s">
        <v>3133</v>
      </c>
      <c r="E2817" s="1" t="s">
        <v>3103</v>
      </c>
      <c r="F2817" s="1" t="s">
        <v>77</v>
      </c>
      <c r="G2817" s="1" t="s">
        <v>18344</v>
      </c>
      <c r="H2817" s="1" t="s">
        <v>3105</v>
      </c>
      <c r="I2817" s="1" t="s">
        <v>3096</v>
      </c>
      <c r="J2817" s="1" t="s">
        <v>662</v>
      </c>
      <c r="K2817" s="2">
        <v>40711</v>
      </c>
      <c r="L2817" s="2">
        <v>40755</v>
      </c>
      <c r="M2817" s="2">
        <v>45345.615111423613</v>
      </c>
      <c r="O2817" s="2">
        <v>40737.458333333336</v>
      </c>
      <c r="P2817" s="2">
        <v>40758.541666666664</v>
      </c>
      <c r="Q2817">
        <v>13</v>
      </c>
      <c r="R2817">
        <v>0.96</v>
      </c>
      <c r="S2817" s="2"/>
      <c r="T2817" s="2"/>
      <c r="U2817">
        <v>0</v>
      </c>
      <c r="W2817" s="2">
        <v>40711.900560069444</v>
      </c>
      <c r="X2817" s="2">
        <v>40940.05930940972</v>
      </c>
      <c r="Y2817" s="1" t="s">
        <v>71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13.5</v>
      </c>
      <c r="AJ2817">
        <v>0</v>
      </c>
      <c r="AK2817">
        <v>0</v>
      </c>
      <c r="AL2817">
        <v>0</v>
      </c>
      <c r="AM2817">
        <v>13.5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Y2817">
        <v>0</v>
      </c>
      <c r="AZ2817">
        <v>13.5</v>
      </c>
      <c r="BA2817" s="1" t="s">
        <v>72</v>
      </c>
      <c r="BB2817" s="1" t="s">
        <v>72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5491</v>
      </c>
      <c r="BJ2817">
        <v>0</v>
      </c>
      <c r="BK2817" s="1"/>
      <c r="BL2817" s="1"/>
      <c r="BM2817">
        <v>0</v>
      </c>
      <c r="BN2817">
        <v>4637</v>
      </c>
      <c r="BO2817" s="1" t="s">
        <v>13498</v>
      </c>
      <c r="BQ2817">
        <v>0</v>
      </c>
    </row>
    <row r="2818" spans="1:70" x14ac:dyDescent="0.25">
      <c r="A2818">
        <v>4646</v>
      </c>
      <c r="B2818" s="1" t="s">
        <v>1685</v>
      </c>
      <c r="C2818" s="1" t="s">
        <v>651</v>
      </c>
      <c r="D2818" s="1" t="s">
        <v>1467</v>
      </c>
      <c r="E2818" s="1" t="s">
        <v>199</v>
      </c>
      <c r="F2818" s="1" t="s">
        <v>77</v>
      </c>
      <c r="G2818" s="1" t="s">
        <v>400</v>
      </c>
      <c r="H2818" s="1" t="s">
        <v>1391</v>
      </c>
      <c r="I2818" s="1" t="s">
        <v>69</v>
      </c>
      <c r="J2818" s="1" t="s">
        <v>662</v>
      </c>
      <c r="K2818" s="2">
        <v>44473</v>
      </c>
      <c r="L2818" s="2">
        <v>44697</v>
      </c>
      <c r="M2818" s="2">
        <v>44669.862206018515</v>
      </c>
      <c r="N2818">
        <v>0.69</v>
      </c>
      <c r="O2818" s="2">
        <v>44473</v>
      </c>
      <c r="P2818" s="2">
        <v>44592</v>
      </c>
      <c r="Q2818">
        <v>1</v>
      </c>
      <c r="R2818">
        <v>0.02</v>
      </c>
      <c r="S2818" s="2">
        <v>44473</v>
      </c>
      <c r="T2818" s="2">
        <v>44628</v>
      </c>
      <c r="U2818">
        <v>19.41</v>
      </c>
      <c r="V2818">
        <v>0.46</v>
      </c>
      <c r="W2818" s="2">
        <v>44463.818131747685</v>
      </c>
      <c r="X2818" s="2">
        <v>44669.862205821759</v>
      </c>
      <c r="Y2818" s="1" t="s">
        <v>71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42.25</v>
      </c>
      <c r="AJ2818">
        <v>0.75</v>
      </c>
      <c r="AK2818">
        <v>8.75</v>
      </c>
      <c r="AL2818">
        <v>13</v>
      </c>
      <c r="AM2818">
        <v>32.75</v>
      </c>
      <c r="AN2818">
        <v>22.5</v>
      </c>
      <c r="AO2818">
        <v>0</v>
      </c>
      <c r="AP2818">
        <v>22.5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Y2818">
        <v>0</v>
      </c>
      <c r="AZ2818">
        <v>42.25</v>
      </c>
      <c r="BA2818" s="1" t="s">
        <v>72</v>
      </c>
      <c r="BB2818" s="1" t="s">
        <v>72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4646</v>
      </c>
      <c r="BJ2818">
        <v>1</v>
      </c>
      <c r="BK2818" s="1"/>
      <c r="BL2818" s="1"/>
      <c r="BM2818">
        <v>0</v>
      </c>
      <c r="BN2818">
        <v>885</v>
      </c>
      <c r="BO2818" s="1" t="s">
        <v>13498</v>
      </c>
      <c r="BQ2818">
        <v>0</v>
      </c>
    </row>
    <row r="2819" spans="1:70" x14ac:dyDescent="0.25">
      <c r="A2819">
        <v>4659</v>
      </c>
      <c r="B2819" s="1" t="s">
        <v>1704</v>
      </c>
      <c r="C2819" s="1" t="s">
        <v>1705</v>
      </c>
      <c r="D2819" s="1" t="s">
        <v>1706</v>
      </c>
      <c r="E2819" s="1" t="s">
        <v>1052</v>
      </c>
      <c r="F2819" s="1" t="s">
        <v>77</v>
      </c>
      <c r="G2819" s="1" t="s">
        <v>1053</v>
      </c>
      <c r="H2819" s="1" t="s">
        <v>1054</v>
      </c>
      <c r="I2819" s="1" t="s">
        <v>69</v>
      </c>
      <c r="J2819" s="1" t="s">
        <v>1055</v>
      </c>
      <c r="K2819" s="2">
        <v>44466</v>
      </c>
      <c r="L2819" s="2">
        <v>44834</v>
      </c>
      <c r="M2819" s="2">
        <v>45008.582503738427</v>
      </c>
      <c r="N2819">
        <v>0.82</v>
      </c>
      <c r="O2819" s="2"/>
      <c r="P2819" s="2"/>
      <c r="Q2819">
        <v>0</v>
      </c>
      <c r="R2819">
        <v>0</v>
      </c>
      <c r="S2819" s="2">
        <v>44442</v>
      </c>
      <c r="T2819" s="2">
        <v>44768</v>
      </c>
      <c r="U2819">
        <v>0.85</v>
      </c>
      <c r="V2819">
        <v>0</v>
      </c>
      <c r="W2819" s="2">
        <v>44466.837325462962</v>
      </c>
      <c r="X2819" s="2">
        <v>44804.827221956017</v>
      </c>
      <c r="Y2819" s="1" t="s">
        <v>11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.5</v>
      </c>
      <c r="AK2819">
        <v>0</v>
      </c>
      <c r="AL2819">
        <v>0</v>
      </c>
      <c r="AM2819">
        <v>0</v>
      </c>
      <c r="AN2819">
        <v>1.5</v>
      </c>
      <c r="AO2819">
        <v>105</v>
      </c>
      <c r="AP2819">
        <v>0.5</v>
      </c>
      <c r="AQ2819">
        <v>105</v>
      </c>
      <c r="AR2819">
        <v>0</v>
      </c>
      <c r="AS2819">
        <v>0</v>
      </c>
      <c r="AT2819">
        <v>1</v>
      </c>
      <c r="AU2819">
        <v>0</v>
      </c>
      <c r="AV2819">
        <v>0</v>
      </c>
      <c r="AW2819">
        <v>0</v>
      </c>
      <c r="AY2819">
        <v>0</v>
      </c>
      <c r="AZ2819">
        <v>0</v>
      </c>
      <c r="BA2819" s="1" t="s">
        <v>72</v>
      </c>
      <c r="BB2819" s="1" t="s">
        <v>72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4659</v>
      </c>
      <c r="BJ2819">
        <v>1</v>
      </c>
      <c r="BK2819" s="1"/>
      <c r="BL2819" s="1"/>
      <c r="BM2819">
        <v>0</v>
      </c>
      <c r="BN2819">
        <v>882</v>
      </c>
      <c r="BO2819" s="1" t="s">
        <v>13498</v>
      </c>
      <c r="BQ2819">
        <v>0</v>
      </c>
    </row>
    <row r="2820" spans="1:70" x14ac:dyDescent="0.25">
      <c r="A2820">
        <v>4676</v>
      </c>
      <c r="B2820" s="1" t="s">
        <v>1740</v>
      </c>
      <c r="C2820" s="1" t="s">
        <v>798</v>
      </c>
      <c r="D2820" s="1" t="s">
        <v>799</v>
      </c>
      <c r="E2820" s="1" t="s">
        <v>1052</v>
      </c>
      <c r="F2820" s="1" t="s">
        <v>77</v>
      </c>
      <c r="G2820" s="1" t="s">
        <v>1053</v>
      </c>
      <c r="H2820" s="1" t="s">
        <v>1054</v>
      </c>
      <c r="I2820" s="1" t="s">
        <v>69</v>
      </c>
      <c r="J2820" s="1" t="s">
        <v>1055</v>
      </c>
      <c r="K2820" s="2">
        <v>44473</v>
      </c>
      <c r="L2820" s="2">
        <v>44804</v>
      </c>
      <c r="M2820" s="2">
        <v>45008.580516979164</v>
      </c>
      <c r="N2820">
        <v>0.85</v>
      </c>
      <c r="O2820" s="2"/>
      <c r="P2820" s="2"/>
      <c r="Q2820">
        <v>0</v>
      </c>
      <c r="R2820">
        <v>0</v>
      </c>
      <c r="S2820" s="2">
        <v>44474</v>
      </c>
      <c r="T2820" s="2">
        <v>44754</v>
      </c>
      <c r="U2820">
        <v>1.76</v>
      </c>
      <c r="V2820">
        <v>0</v>
      </c>
      <c r="W2820" s="2">
        <v>44473.886078506941</v>
      </c>
      <c r="X2820" s="2">
        <v>44789.754234641201</v>
      </c>
      <c r="Y2820" s="1" t="s">
        <v>11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2.5</v>
      </c>
      <c r="AK2820">
        <v>0</v>
      </c>
      <c r="AL2820">
        <v>0</v>
      </c>
      <c r="AM2820">
        <v>0</v>
      </c>
      <c r="AN2820">
        <v>2.75</v>
      </c>
      <c r="AO2820">
        <v>282.5</v>
      </c>
      <c r="AP2820">
        <v>2.5</v>
      </c>
      <c r="AQ2820">
        <v>282.5</v>
      </c>
      <c r="AR2820">
        <v>0</v>
      </c>
      <c r="AS2820">
        <v>0</v>
      </c>
      <c r="AT2820">
        <v>0.25</v>
      </c>
      <c r="AU2820">
        <v>0</v>
      </c>
      <c r="AV2820">
        <v>0</v>
      </c>
      <c r="AW2820">
        <v>0</v>
      </c>
      <c r="AY2820">
        <v>0</v>
      </c>
      <c r="AZ2820">
        <v>0</v>
      </c>
      <c r="BA2820" s="1" t="s">
        <v>72</v>
      </c>
      <c r="BB2820" s="1" t="s">
        <v>72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4676</v>
      </c>
      <c r="BJ2820">
        <v>0</v>
      </c>
      <c r="BK2820" s="1"/>
      <c r="BL2820" s="1"/>
      <c r="BM2820">
        <v>0</v>
      </c>
      <c r="BN2820">
        <v>875</v>
      </c>
      <c r="BO2820" s="1" t="s">
        <v>13498</v>
      </c>
      <c r="BQ2820">
        <v>0</v>
      </c>
    </row>
    <row r="2821" spans="1:70" x14ac:dyDescent="0.25">
      <c r="A2821">
        <v>4727</v>
      </c>
      <c r="B2821" s="1" t="s">
        <v>1837</v>
      </c>
      <c r="C2821" s="1" t="s">
        <v>611</v>
      </c>
      <c r="D2821" s="1" t="s">
        <v>612</v>
      </c>
      <c r="E2821" s="1" t="s">
        <v>72</v>
      </c>
      <c r="F2821" s="1" t="s">
        <v>77</v>
      </c>
      <c r="G2821" s="1" t="s">
        <v>1382</v>
      </c>
      <c r="H2821" s="1" t="s">
        <v>661</v>
      </c>
      <c r="I2821" s="1" t="s">
        <v>69</v>
      </c>
      <c r="J2821" s="1" t="s">
        <v>662</v>
      </c>
      <c r="K2821" s="2">
        <v>44495</v>
      </c>
      <c r="L2821" s="2">
        <v>44525</v>
      </c>
      <c r="M2821" s="2">
        <v>45345.615394791668</v>
      </c>
      <c r="N2821">
        <v>1</v>
      </c>
      <c r="O2821" s="2"/>
      <c r="P2821" s="2"/>
      <c r="Q2821">
        <v>0</v>
      </c>
      <c r="R2821">
        <v>0</v>
      </c>
      <c r="S2821" s="2">
        <v>44487</v>
      </c>
      <c r="T2821" s="2">
        <v>44629</v>
      </c>
      <c r="U2821">
        <v>717</v>
      </c>
      <c r="V2821">
        <v>0</v>
      </c>
      <c r="W2821" s="2">
        <v>44495.597748645836</v>
      </c>
      <c r="X2821" s="2">
        <v>44649.836776076387</v>
      </c>
      <c r="Y2821" s="1" t="s">
        <v>71</v>
      </c>
      <c r="Z2821">
        <v>0</v>
      </c>
      <c r="AA2821">
        <v>0</v>
      </c>
      <c r="AB2821">
        <v>0</v>
      </c>
      <c r="AC2821">
        <v>1995</v>
      </c>
      <c r="AD2821">
        <v>0</v>
      </c>
      <c r="AE2821">
        <v>0</v>
      </c>
      <c r="AF2821">
        <v>54495</v>
      </c>
      <c r="AG2821">
        <v>0</v>
      </c>
      <c r="AH2821">
        <v>-54495</v>
      </c>
      <c r="AI2821">
        <v>0</v>
      </c>
      <c r="AJ2821">
        <v>39</v>
      </c>
      <c r="AK2821">
        <v>443.5</v>
      </c>
      <c r="AL2821">
        <v>0</v>
      </c>
      <c r="AM2821">
        <v>0</v>
      </c>
      <c r="AN2821">
        <v>717</v>
      </c>
      <c r="AO2821">
        <v>79687.5</v>
      </c>
      <c r="AP2821">
        <v>482.5</v>
      </c>
      <c r="AQ2821">
        <v>56490</v>
      </c>
      <c r="AR2821">
        <v>234.5</v>
      </c>
      <c r="AS2821">
        <v>23197.5</v>
      </c>
      <c r="AT2821">
        <v>0</v>
      </c>
      <c r="AU2821">
        <v>0</v>
      </c>
      <c r="AV2821">
        <v>0</v>
      </c>
      <c r="AW2821">
        <v>1995</v>
      </c>
      <c r="AX2821">
        <v>1</v>
      </c>
      <c r="AY2821">
        <v>0</v>
      </c>
      <c r="AZ2821">
        <v>0</v>
      </c>
      <c r="BA2821" s="1" t="s">
        <v>72</v>
      </c>
      <c r="BB2821" s="1" t="s">
        <v>72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4727</v>
      </c>
      <c r="BJ2821">
        <v>1</v>
      </c>
      <c r="BK2821" s="1"/>
      <c r="BL2821" s="1"/>
      <c r="BM2821">
        <v>0</v>
      </c>
      <c r="BN2821">
        <v>853</v>
      </c>
      <c r="BO2821" s="1" t="s">
        <v>13498</v>
      </c>
      <c r="BQ2821">
        <v>0</v>
      </c>
    </row>
    <row r="2822" spans="1:70" x14ac:dyDescent="0.25">
      <c r="A2822">
        <v>5527</v>
      </c>
      <c r="B2822" s="1" t="s">
        <v>18345</v>
      </c>
      <c r="C2822" s="1" t="s">
        <v>18346</v>
      </c>
      <c r="D2822" s="1" t="s">
        <v>18347</v>
      </c>
      <c r="E2822" s="1" t="s">
        <v>3103</v>
      </c>
      <c r="F2822" s="1" t="s">
        <v>77</v>
      </c>
      <c r="G2822" s="1" t="s">
        <v>18310</v>
      </c>
      <c r="H2822" s="1" t="s">
        <v>3105</v>
      </c>
      <c r="I2822" s="1" t="s">
        <v>3096</v>
      </c>
      <c r="J2822" s="1" t="s">
        <v>662</v>
      </c>
      <c r="K2822" s="2">
        <v>40940</v>
      </c>
      <c r="L2822" s="2">
        <v>40969</v>
      </c>
      <c r="M2822" s="2">
        <v>45345.615117094909</v>
      </c>
      <c r="O2822" s="2">
        <v>40938</v>
      </c>
      <c r="P2822" s="2">
        <v>40953</v>
      </c>
      <c r="Q2822">
        <v>16</v>
      </c>
      <c r="R2822">
        <v>0.8</v>
      </c>
      <c r="S2822" s="2"/>
      <c r="T2822" s="2"/>
      <c r="U2822">
        <v>0</v>
      </c>
      <c r="W2822" s="2">
        <v>40940.916739236112</v>
      </c>
      <c r="X2822" s="2">
        <v>40981.923458368059</v>
      </c>
      <c r="Y2822" s="1" t="s">
        <v>3112</v>
      </c>
      <c r="Z2822">
        <v>125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20</v>
      </c>
      <c r="AJ2822">
        <v>0</v>
      </c>
      <c r="AK2822">
        <v>0</v>
      </c>
      <c r="AL2822">
        <v>0</v>
      </c>
      <c r="AM2822">
        <v>2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Y2822">
        <v>30</v>
      </c>
      <c r="AZ2822">
        <v>20</v>
      </c>
      <c r="BA2822" s="1" t="s">
        <v>72</v>
      </c>
      <c r="BB2822" s="1" t="s">
        <v>72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5527</v>
      </c>
      <c r="BJ2822">
        <v>0</v>
      </c>
      <c r="BK2822" s="1"/>
      <c r="BL2822" s="1"/>
      <c r="BM2822">
        <v>0</v>
      </c>
      <c r="BN2822">
        <v>4408</v>
      </c>
      <c r="BO2822" s="1" t="s">
        <v>13498</v>
      </c>
      <c r="BQ2822">
        <v>0</v>
      </c>
    </row>
    <row r="2823" spans="1:70" x14ac:dyDescent="0.25">
      <c r="A2823">
        <v>5534</v>
      </c>
      <c r="B2823" s="1" t="s">
        <v>18348</v>
      </c>
      <c r="C2823" s="1" t="s">
        <v>18349</v>
      </c>
      <c r="D2823" s="1" t="s">
        <v>18350</v>
      </c>
      <c r="E2823" s="1" t="s">
        <v>3103</v>
      </c>
      <c r="F2823" s="1" t="s">
        <v>77</v>
      </c>
      <c r="G2823" s="1" t="s">
        <v>3094</v>
      </c>
      <c r="H2823" s="1" t="s">
        <v>3105</v>
      </c>
      <c r="I2823" s="1" t="s">
        <v>3096</v>
      </c>
      <c r="J2823" s="1" t="s">
        <v>662</v>
      </c>
      <c r="K2823" s="2">
        <v>40973</v>
      </c>
      <c r="L2823" s="2">
        <v>40991</v>
      </c>
      <c r="M2823" s="2">
        <v>45345.615117442132</v>
      </c>
      <c r="O2823" s="2">
        <v>40974.416666666664</v>
      </c>
      <c r="P2823" s="2">
        <v>40989.75</v>
      </c>
      <c r="Q2823">
        <v>32.5</v>
      </c>
      <c r="R2823">
        <v>0.81</v>
      </c>
      <c r="S2823" s="2"/>
      <c r="T2823" s="2"/>
      <c r="U2823">
        <v>0</v>
      </c>
      <c r="W2823" s="2">
        <v>40973.696276469906</v>
      </c>
      <c r="X2823" s="2">
        <v>41054.878708946759</v>
      </c>
      <c r="Y2823" s="1" t="s">
        <v>3112</v>
      </c>
      <c r="Z2823">
        <v>125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40</v>
      </c>
      <c r="AJ2823">
        <v>0</v>
      </c>
      <c r="AK2823">
        <v>0</v>
      </c>
      <c r="AL2823">
        <v>0</v>
      </c>
      <c r="AM2823">
        <v>4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Y2823">
        <v>40</v>
      </c>
      <c r="AZ2823">
        <v>43.5</v>
      </c>
      <c r="BA2823" s="1" t="s">
        <v>72</v>
      </c>
      <c r="BB2823" s="1" t="s">
        <v>72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5534</v>
      </c>
      <c r="BJ2823">
        <v>0</v>
      </c>
      <c r="BK2823" s="1"/>
      <c r="BL2823" s="1"/>
      <c r="BM2823">
        <v>0</v>
      </c>
      <c r="BN2823">
        <v>4375</v>
      </c>
      <c r="BO2823" s="1" t="s">
        <v>13498</v>
      </c>
      <c r="BQ2823">
        <v>0</v>
      </c>
    </row>
    <row r="2824" spans="1:70" x14ac:dyDescent="0.25">
      <c r="A2824">
        <v>5541</v>
      </c>
      <c r="B2824" s="1" t="s">
        <v>18301</v>
      </c>
      <c r="C2824" s="1" t="s">
        <v>18351</v>
      </c>
      <c r="D2824" s="1" t="s">
        <v>18352</v>
      </c>
      <c r="E2824" s="1" t="s">
        <v>3103</v>
      </c>
      <c r="F2824" s="1" t="s">
        <v>77</v>
      </c>
      <c r="G2824" s="1" t="s">
        <v>3094</v>
      </c>
      <c r="H2824" s="1" t="s">
        <v>3105</v>
      </c>
      <c r="I2824" s="1" t="s">
        <v>3096</v>
      </c>
      <c r="J2824" s="1" t="s">
        <v>662</v>
      </c>
      <c r="K2824" s="2">
        <v>40991</v>
      </c>
      <c r="L2824" s="2">
        <v>41029</v>
      </c>
      <c r="M2824" s="2">
        <v>45345.61511770833</v>
      </c>
      <c r="O2824" s="2">
        <v>40997.75</v>
      </c>
      <c r="P2824" s="2">
        <v>41032.666666666664</v>
      </c>
      <c r="Q2824">
        <v>38</v>
      </c>
      <c r="R2824">
        <v>0.9</v>
      </c>
      <c r="S2824" s="2"/>
      <c r="T2824" s="2"/>
      <c r="U2824">
        <v>0</v>
      </c>
      <c r="W2824" s="2">
        <v>40991.672256215279</v>
      </c>
      <c r="X2824" s="2">
        <v>41030.811745798608</v>
      </c>
      <c r="Y2824" s="1" t="s">
        <v>71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42</v>
      </c>
      <c r="AJ2824">
        <v>0</v>
      </c>
      <c r="AK2824">
        <v>0</v>
      </c>
      <c r="AL2824">
        <v>0</v>
      </c>
      <c r="AM2824">
        <v>42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Y2824">
        <v>45</v>
      </c>
      <c r="AZ2824">
        <v>42</v>
      </c>
      <c r="BA2824" s="1" t="s">
        <v>72</v>
      </c>
      <c r="BB2824" s="1" t="s">
        <v>72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5541</v>
      </c>
      <c r="BJ2824">
        <v>0</v>
      </c>
      <c r="BK2824" s="1"/>
      <c r="BL2824" s="1"/>
      <c r="BM2824">
        <v>0</v>
      </c>
      <c r="BN2824">
        <v>4357</v>
      </c>
      <c r="BO2824" s="1" t="s">
        <v>13498</v>
      </c>
      <c r="BQ2824">
        <v>0</v>
      </c>
    </row>
    <row r="2825" spans="1:70" x14ac:dyDescent="0.25">
      <c r="A2825">
        <v>5577</v>
      </c>
      <c r="B2825" s="1" t="s">
        <v>8399</v>
      </c>
      <c r="C2825" s="1" t="s">
        <v>18353</v>
      </c>
      <c r="D2825" s="1" t="s">
        <v>5197</v>
      </c>
      <c r="E2825" s="1" t="s">
        <v>3103</v>
      </c>
      <c r="F2825" s="1" t="s">
        <v>77</v>
      </c>
      <c r="G2825" s="1" t="s">
        <v>3094</v>
      </c>
      <c r="H2825" s="1" t="s">
        <v>3105</v>
      </c>
      <c r="I2825" s="1" t="s">
        <v>3096</v>
      </c>
      <c r="J2825" s="1" t="s">
        <v>662</v>
      </c>
      <c r="K2825" s="2">
        <v>41339</v>
      </c>
      <c r="L2825" s="2">
        <v>41362</v>
      </c>
      <c r="M2825" s="2">
        <v>45345.615119062502</v>
      </c>
      <c r="O2825" s="2">
        <v>41345.416666666664</v>
      </c>
      <c r="P2825" s="2">
        <v>41354.541666666664</v>
      </c>
      <c r="Q2825">
        <v>36.5</v>
      </c>
      <c r="R2825">
        <v>0.91</v>
      </c>
      <c r="S2825" s="2"/>
      <c r="T2825" s="2"/>
      <c r="U2825">
        <v>0</v>
      </c>
      <c r="W2825" s="2">
        <v>41339.915167939813</v>
      </c>
      <c r="X2825" s="2">
        <v>41540.784774884261</v>
      </c>
      <c r="Y2825" s="1" t="s">
        <v>71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40</v>
      </c>
      <c r="AJ2825">
        <v>0</v>
      </c>
      <c r="AK2825">
        <v>0</v>
      </c>
      <c r="AL2825">
        <v>0</v>
      </c>
      <c r="AM2825">
        <v>4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Y2825">
        <v>62</v>
      </c>
      <c r="AZ2825">
        <v>40</v>
      </c>
      <c r="BA2825" s="1" t="s">
        <v>72</v>
      </c>
      <c r="BB2825" s="1" t="s">
        <v>72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5577</v>
      </c>
      <c r="BJ2825">
        <v>0</v>
      </c>
      <c r="BK2825" s="1"/>
      <c r="BL2825" s="1"/>
      <c r="BM2825">
        <v>0</v>
      </c>
      <c r="BN2825">
        <v>4009</v>
      </c>
      <c r="BO2825" s="1" t="s">
        <v>13498</v>
      </c>
      <c r="BQ2825">
        <v>0</v>
      </c>
    </row>
    <row r="2826" spans="1:70" x14ac:dyDescent="0.25">
      <c r="A2826">
        <v>5584</v>
      </c>
      <c r="B2826" s="1" t="s">
        <v>18354</v>
      </c>
      <c r="C2826" s="1" t="s">
        <v>18351</v>
      </c>
      <c r="D2826" s="1" t="s">
        <v>18352</v>
      </c>
      <c r="E2826" s="1" t="s">
        <v>3103</v>
      </c>
      <c r="F2826" s="1" t="s">
        <v>77</v>
      </c>
      <c r="G2826" s="1" t="s">
        <v>3094</v>
      </c>
      <c r="H2826" s="1" t="s">
        <v>3105</v>
      </c>
      <c r="I2826" s="1" t="s">
        <v>3096</v>
      </c>
      <c r="J2826" s="1" t="s">
        <v>662</v>
      </c>
      <c r="K2826" s="2">
        <v>41365</v>
      </c>
      <c r="L2826" s="2">
        <v>41454</v>
      </c>
      <c r="M2826" s="2">
        <v>45345.615119363429</v>
      </c>
      <c r="O2826" s="2">
        <v>41383</v>
      </c>
      <c r="P2826" s="2">
        <v>41414.708333333336</v>
      </c>
      <c r="Q2826">
        <v>202.5</v>
      </c>
      <c r="R2826">
        <v>1.89</v>
      </c>
      <c r="S2826" s="2"/>
      <c r="T2826" s="2"/>
      <c r="U2826">
        <v>0</v>
      </c>
      <c r="W2826" s="2">
        <v>41382.897364733799</v>
      </c>
      <c r="X2826" s="2">
        <v>41436.898935266203</v>
      </c>
      <c r="Y2826" s="1" t="s">
        <v>71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107</v>
      </c>
      <c r="AJ2826">
        <v>0</v>
      </c>
      <c r="AK2826">
        <v>0</v>
      </c>
      <c r="AL2826">
        <v>0</v>
      </c>
      <c r="AM2826">
        <v>107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Y2826">
        <v>0</v>
      </c>
      <c r="AZ2826">
        <v>107</v>
      </c>
      <c r="BA2826" s="1" t="s">
        <v>72</v>
      </c>
      <c r="BB2826" s="1" t="s">
        <v>72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5584</v>
      </c>
      <c r="BJ2826">
        <v>0</v>
      </c>
      <c r="BK2826" s="1"/>
      <c r="BL2826" s="1"/>
      <c r="BM2826">
        <v>0</v>
      </c>
      <c r="BN2826">
        <v>3966</v>
      </c>
      <c r="BO2826" s="1" t="s">
        <v>13498</v>
      </c>
      <c r="BQ2826">
        <v>0</v>
      </c>
    </row>
    <row r="2827" spans="1:70" x14ac:dyDescent="0.25">
      <c r="A2827">
        <v>5591</v>
      </c>
      <c r="B2827" s="1" t="s">
        <v>18355</v>
      </c>
      <c r="C2827" s="1" t="s">
        <v>3320</v>
      </c>
      <c r="D2827" s="1" t="s">
        <v>3321</v>
      </c>
      <c r="E2827" s="1" t="s">
        <v>3103</v>
      </c>
      <c r="F2827" s="1" t="s">
        <v>77</v>
      </c>
      <c r="G2827" s="1" t="s">
        <v>3094</v>
      </c>
      <c r="H2827" s="1" t="s">
        <v>3105</v>
      </c>
      <c r="I2827" s="1" t="s">
        <v>3096</v>
      </c>
      <c r="J2827" s="1" t="s">
        <v>662</v>
      </c>
      <c r="K2827" s="2">
        <v>41442</v>
      </c>
      <c r="L2827" s="2">
        <v>41486</v>
      </c>
      <c r="M2827" s="2">
        <v>45345.615119594906</v>
      </c>
      <c r="O2827" s="2">
        <v>41449.375</v>
      </c>
      <c r="P2827" s="2">
        <v>41589.541666666664</v>
      </c>
      <c r="Q2827">
        <v>119.5</v>
      </c>
      <c r="R2827">
        <v>1.1499999999999999</v>
      </c>
      <c r="S2827" s="2"/>
      <c r="T2827" s="2"/>
      <c r="U2827">
        <v>0</v>
      </c>
      <c r="W2827" s="2">
        <v>41442.596179085645</v>
      </c>
      <c r="X2827" s="2">
        <v>41626.896219178241</v>
      </c>
      <c r="Y2827" s="1" t="s">
        <v>3112</v>
      </c>
      <c r="Z2827">
        <v>145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104</v>
      </c>
      <c r="AJ2827">
        <v>0</v>
      </c>
      <c r="AK2827">
        <v>0</v>
      </c>
      <c r="AL2827">
        <v>0</v>
      </c>
      <c r="AM2827">
        <v>104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Y2827">
        <v>55</v>
      </c>
      <c r="AZ2827">
        <v>104</v>
      </c>
      <c r="BA2827" s="1" t="s">
        <v>72</v>
      </c>
      <c r="BB2827" s="1" t="s">
        <v>72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5591</v>
      </c>
      <c r="BJ2827">
        <v>0</v>
      </c>
      <c r="BK2827" s="1"/>
      <c r="BL2827" s="1"/>
      <c r="BM2827">
        <v>0</v>
      </c>
      <c r="BN2827">
        <v>3906</v>
      </c>
      <c r="BO2827" s="1" t="s">
        <v>13498</v>
      </c>
      <c r="BQ2827">
        <v>0</v>
      </c>
    </row>
    <row r="2828" spans="1:70" x14ac:dyDescent="0.25">
      <c r="A2828">
        <v>5627</v>
      </c>
      <c r="B2828" s="1" t="s">
        <v>18356</v>
      </c>
      <c r="C2828" s="1" t="s">
        <v>3197</v>
      </c>
      <c r="D2828" s="1" t="s">
        <v>18357</v>
      </c>
      <c r="E2828" s="1" t="s">
        <v>3103</v>
      </c>
      <c r="F2828" s="1" t="s">
        <v>77</v>
      </c>
      <c r="G2828" s="1" t="s">
        <v>3094</v>
      </c>
      <c r="H2828" s="1" t="s">
        <v>3105</v>
      </c>
      <c r="I2828" s="1" t="s">
        <v>3096</v>
      </c>
      <c r="J2828" s="1" t="s">
        <v>662</v>
      </c>
      <c r="K2828" s="2">
        <v>41664</v>
      </c>
      <c r="L2828" s="2">
        <v>41701</v>
      </c>
      <c r="M2828" s="2">
        <v>45345.615121030096</v>
      </c>
      <c r="O2828" s="2">
        <v>41673.458333333336</v>
      </c>
      <c r="P2828" s="2">
        <v>41780.395833333336</v>
      </c>
      <c r="Q2828">
        <v>136</v>
      </c>
      <c r="R2828">
        <v>1.26</v>
      </c>
      <c r="S2828" s="2"/>
      <c r="T2828" s="2"/>
      <c r="U2828">
        <v>0</v>
      </c>
      <c r="W2828" s="2">
        <v>41664.889629363424</v>
      </c>
      <c r="X2828" s="2">
        <v>41893.712227696757</v>
      </c>
      <c r="Y2828" s="1" t="s">
        <v>3112</v>
      </c>
      <c r="Z2828">
        <v>125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108</v>
      </c>
      <c r="AJ2828">
        <v>0</v>
      </c>
      <c r="AK2828">
        <v>0</v>
      </c>
      <c r="AL2828">
        <v>0</v>
      </c>
      <c r="AM2828">
        <v>108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Y2828">
        <v>108</v>
      </c>
      <c r="AZ2828">
        <v>108</v>
      </c>
      <c r="BA2828" s="1" t="s">
        <v>72</v>
      </c>
      <c r="BB2828" s="1" t="s">
        <v>72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5627</v>
      </c>
      <c r="BJ2828">
        <v>0</v>
      </c>
      <c r="BK2828" s="1"/>
      <c r="BL2828" s="1"/>
      <c r="BM2828">
        <v>0</v>
      </c>
      <c r="BN2828">
        <v>3684</v>
      </c>
      <c r="BO2828" s="1" t="s">
        <v>13498</v>
      </c>
      <c r="BQ2828">
        <v>0</v>
      </c>
    </row>
    <row r="2829" spans="1:70" x14ac:dyDescent="0.25">
      <c r="A2829">
        <v>3895</v>
      </c>
      <c r="B2829" s="1" t="s">
        <v>18358</v>
      </c>
      <c r="C2829" s="1" t="s">
        <v>107</v>
      </c>
      <c r="D2829" s="1" t="s">
        <v>108</v>
      </c>
      <c r="E2829" s="1" t="s">
        <v>65</v>
      </c>
      <c r="F2829" s="1" t="s">
        <v>77</v>
      </c>
      <c r="G2829" s="1" t="s">
        <v>109</v>
      </c>
      <c r="H2829" s="1" t="s">
        <v>68</v>
      </c>
      <c r="I2829" s="1" t="s">
        <v>69</v>
      </c>
      <c r="J2829" s="1" t="s">
        <v>70</v>
      </c>
      <c r="K2829" s="2">
        <v>44237</v>
      </c>
      <c r="L2829" s="2">
        <v>44242</v>
      </c>
      <c r="M2829" s="2">
        <v>45314.685313194444</v>
      </c>
      <c r="O2829" s="2"/>
      <c r="P2829" s="2"/>
      <c r="Q2829">
        <v>0</v>
      </c>
      <c r="R2829">
        <v>0</v>
      </c>
      <c r="S2829" s="2"/>
      <c r="T2829" s="2"/>
      <c r="U2829">
        <v>0</v>
      </c>
      <c r="W2829" s="2">
        <v>44237.736228275462</v>
      </c>
      <c r="X2829" s="2">
        <v>44242.75237253472</v>
      </c>
      <c r="Y2829" s="1" t="s">
        <v>71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1</v>
      </c>
      <c r="AJ2829">
        <v>0</v>
      </c>
      <c r="AK2829">
        <v>0</v>
      </c>
      <c r="AL2829">
        <v>0</v>
      </c>
      <c r="AM2829">
        <v>1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Y2829">
        <v>1</v>
      </c>
      <c r="AZ2829">
        <v>0</v>
      </c>
      <c r="BA2829" s="1" t="s">
        <v>72</v>
      </c>
      <c r="BB2829" s="1" t="s">
        <v>18359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3895</v>
      </c>
      <c r="BJ2829">
        <v>0</v>
      </c>
      <c r="BK2829" s="1"/>
      <c r="BL2829" s="1" t="s">
        <v>200</v>
      </c>
      <c r="BM2829">
        <v>0</v>
      </c>
      <c r="BN2829">
        <v>1111</v>
      </c>
      <c r="BO2829" s="1" t="s">
        <v>13498</v>
      </c>
      <c r="BQ2829">
        <v>0</v>
      </c>
      <c r="BR2829">
        <v>222</v>
      </c>
    </row>
    <row r="2830" spans="1:70" x14ac:dyDescent="0.25">
      <c r="A2830">
        <v>3997</v>
      </c>
      <c r="B2830" s="1" t="s">
        <v>172</v>
      </c>
      <c r="C2830" s="1" t="s">
        <v>82</v>
      </c>
      <c r="D2830" s="1" t="s">
        <v>83</v>
      </c>
      <c r="E2830" s="1" t="s">
        <v>87</v>
      </c>
      <c r="F2830" s="1" t="s">
        <v>77</v>
      </c>
      <c r="G2830" s="1" t="s">
        <v>78</v>
      </c>
      <c r="H2830" s="1" t="s">
        <v>68</v>
      </c>
      <c r="I2830" s="1" t="s">
        <v>69</v>
      </c>
      <c r="J2830" s="1" t="s">
        <v>84</v>
      </c>
      <c r="K2830" s="2">
        <v>44265</v>
      </c>
      <c r="L2830" s="2">
        <v>44286</v>
      </c>
      <c r="M2830" s="2">
        <v>45314.685316817129</v>
      </c>
      <c r="N2830">
        <v>1</v>
      </c>
      <c r="O2830" s="2">
        <v>44277</v>
      </c>
      <c r="P2830" s="2">
        <v>44281</v>
      </c>
      <c r="Q2830">
        <v>0</v>
      </c>
      <c r="R2830">
        <v>0</v>
      </c>
      <c r="S2830" s="2">
        <v>44267</v>
      </c>
      <c r="T2830" s="2">
        <v>44286</v>
      </c>
      <c r="U2830">
        <v>92.52</v>
      </c>
      <c r="V2830">
        <v>0</v>
      </c>
      <c r="W2830" s="2">
        <v>44266.154144791668</v>
      </c>
      <c r="X2830" s="2">
        <v>44286.906343518516</v>
      </c>
      <c r="Y2830" s="1" t="s">
        <v>71</v>
      </c>
      <c r="Z2830">
        <v>0</v>
      </c>
      <c r="AA2830">
        <v>7000</v>
      </c>
      <c r="AB2830">
        <v>1550</v>
      </c>
      <c r="AC2830">
        <v>1550</v>
      </c>
      <c r="AD2830">
        <v>0</v>
      </c>
      <c r="AE2830">
        <v>0</v>
      </c>
      <c r="AF2830">
        <v>7600</v>
      </c>
      <c r="AG2830">
        <v>0</v>
      </c>
      <c r="AH2830">
        <v>-2150</v>
      </c>
      <c r="AI2830">
        <v>0</v>
      </c>
      <c r="AJ2830">
        <v>10</v>
      </c>
      <c r="AK2830">
        <v>82.75</v>
      </c>
      <c r="AL2830">
        <v>0</v>
      </c>
      <c r="AM2830">
        <v>0</v>
      </c>
      <c r="AN2830">
        <v>92.75</v>
      </c>
      <c r="AO2830">
        <v>9150</v>
      </c>
      <c r="AP2830">
        <v>92.75</v>
      </c>
      <c r="AQ2830">
        <v>915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1550</v>
      </c>
      <c r="AX2830">
        <v>1</v>
      </c>
      <c r="AY2830">
        <v>92.52</v>
      </c>
      <c r="AZ2830">
        <v>0</v>
      </c>
      <c r="BA2830" s="1" t="s">
        <v>72</v>
      </c>
      <c r="BB2830" s="1" t="s">
        <v>173</v>
      </c>
      <c r="BC2830">
        <v>0</v>
      </c>
      <c r="BD2830">
        <v>0</v>
      </c>
      <c r="BE2830">
        <v>1</v>
      </c>
      <c r="BF2830">
        <v>0</v>
      </c>
      <c r="BG2830">
        <v>0</v>
      </c>
      <c r="BH2830">
        <v>7000</v>
      </c>
      <c r="BI2830">
        <v>3997</v>
      </c>
      <c r="BJ2830">
        <v>1</v>
      </c>
      <c r="BK2830" s="1"/>
      <c r="BL2830" s="1" t="s">
        <v>84</v>
      </c>
      <c r="BM2830">
        <v>0</v>
      </c>
      <c r="BN2830">
        <v>1082</v>
      </c>
      <c r="BO2830" s="1" t="s">
        <v>13498</v>
      </c>
      <c r="BQ2830">
        <v>7000</v>
      </c>
    </row>
    <row r="2831" spans="1:70" x14ac:dyDescent="0.25">
      <c r="A2831">
        <v>4040</v>
      </c>
      <c r="B2831" s="1" t="s">
        <v>280</v>
      </c>
      <c r="C2831" s="1" t="s">
        <v>107</v>
      </c>
      <c r="D2831" s="1" t="s">
        <v>108</v>
      </c>
      <c r="E2831" s="1" t="s">
        <v>65</v>
      </c>
      <c r="F2831" s="1" t="s">
        <v>77</v>
      </c>
      <c r="G2831" s="1" t="s">
        <v>254</v>
      </c>
      <c r="H2831" s="1" t="s">
        <v>68</v>
      </c>
      <c r="I2831" s="1" t="s">
        <v>69</v>
      </c>
      <c r="J2831" s="1" t="s">
        <v>70</v>
      </c>
      <c r="K2831" s="2">
        <v>44278</v>
      </c>
      <c r="L2831" s="2">
        <v>44393</v>
      </c>
      <c r="M2831" s="2">
        <v>44547.812987418984</v>
      </c>
      <c r="N2831">
        <v>1</v>
      </c>
      <c r="O2831" s="2">
        <v>44286</v>
      </c>
      <c r="P2831" s="2">
        <v>44286</v>
      </c>
      <c r="Q2831">
        <v>0</v>
      </c>
      <c r="R2831">
        <v>0</v>
      </c>
      <c r="S2831" s="2">
        <v>44278</v>
      </c>
      <c r="T2831" s="2">
        <v>44403</v>
      </c>
      <c r="U2831">
        <v>5.05</v>
      </c>
      <c r="V2831">
        <v>0.72</v>
      </c>
      <c r="W2831" s="2">
        <v>44278.727982060183</v>
      </c>
      <c r="X2831" s="2">
        <v>44496.670904131941</v>
      </c>
      <c r="Y2831" s="1" t="s">
        <v>71</v>
      </c>
      <c r="Z2831">
        <v>0</v>
      </c>
      <c r="AA2831">
        <v>1685.85</v>
      </c>
      <c r="AB2831">
        <v>0</v>
      </c>
      <c r="AC2831">
        <v>0</v>
      </c>
      <c r="AD2831">
        <v>0</v>
      </c>
      <c r="AE2831">
        <v>0</v>
      </c>
      <c r="AF2831">
        <v>735</v>
      </c>
      <c r="AG2831">
        <v>0</v>
      </c>
      <c r="AH2831">
        <v>-735</v>
      </c>
      <c r="AI2831">
        <v>7</v>
      </c>
      <c r="AJ2831">
        <v>0</v>
      </c>
      <c r="AK2831">
        <v>8.5</v>
      </c>
      <c r="AL2831">
        <v>0</v>
      </c>
      <c r="AM2831">
        <v>0</v>
      </c>
      <c r="AN2831">
        <v>8.5</v>
      </c>
      <c r="AO2831">
        <v>735</v>
      </c>
      <c r="AP2831">
        <v>8.5</v>
      </c>
      <c r="AQ2831">
        <v>735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Y2831">
        <v>7</v>
      </c>
      <c r="AZ2831">
        <v>0</v>
      </c>
      <c r="BA2831" s="1" t="s">
        <v>72</v>
      </c>
      <c r="BB2831" s="1" t="s">
        <v>281</v>
      </c>
      <c r="BC2831">
        <v>0</v>
      </c>
      <c r="BD2831">
        <v>0</v>
      </c>
      <c r="BE2831">
        <v>0.33</v>
      </c>
      <c r="BF2831">
        <v>1272</v>
      </c>
      <c r="BG2831">
        <v>413.85</v>
      </c>
      <c r="BH2831">
        <v>0</v>
      </c>
      <c r="BI2831">
        <v>4040</v>
      </c>
      <c r="BJ2831">
        <v>1</v>
      </c>
      <c r="BK2831" s="1"/>
      <c r="BL2831" s="1" t="s">
        <v>286</v>
      </c>
      <c r="BM2831">
        <v>0</v>
      </c>
      <c r="BN2831">
        <v>1070</v>
      </c>
      <c r="BO2831" s="1" t="s">
        <v>13498</v>
      </c>
      <c r="BP2831">
        <v>733</v>
      </c>
      <c r="BQ2831">
        <v>1272</v>
      </c>
      <c r="BR2831">
        <v>1272</v>
      </c>
    </row>
    <row r="2832" spans="1:70" x14ac:dyDescent="0.25">
      <c r="A2832">
        <v>4532</v>
      </c>
      <c r="B2832" s="1" t="s">
        <v>1466</v>
      </c>
      <c r="C2832" s="1" t="s">
        <v>651</v>
      </c>
      <c r="D2832" s="1" t="s">
        <v>1467</v>
      </c>
      <c r="E2832" s="1" t="s">
        <v>199</v>
      </c>
      <c r="F2832" s="1" t="s">
        <v>77</v>
      </c>
      <c r="G2832" s="1" t="s">
        <v>400</v>
      </c>
      <c r="H2832" s="1" t="s">
        <v>1391</v>
      </c>
      <c r="I2832" s="1" t="s">
        <v>69</v>
      </c>
      <c r="J2832" s="1" t="s">
        <v>662</v>
      </c>
      <c r="K2832" s="2">
        <v>44440</v>
      </c>
      <c r="L2832" s="2">
        <v>44697</v>
      </c>
      <c r="M2832" s="2">
        <v>45008.601441863429</v>
      </c>
      <c r="N2832">
        <v>0.87</v>
      </c>
      <c r="O2832" s="2">
        <v>44441</v>
      </c>
      <c r="P2832" s="2">
        <v>44697</v>
      </c>
      <c r="Q2832">
        <v>0.5</v>
      </c>
      <c r="R2832">
        <v>0.01</v>
      </c>
      <c r="S2832" s="2">
        <v>44440</v>
      </c>
      <c r="T2832" s="2">
        <v>44664</v>
      </c>
      <c r="U2832">
        <v>47.14</v>
      </c>
      <c r="V2832">
        <v>1.1100000000000001</v>
      </c>
      <c r="W2832" s="2">
        <v>44440.779698842591</v>
      </c>
      <c r="X2832" s="2">
        <v>44669.859539155092</v>
      </c>
      <c r="Y2832" s="1" t="s">
        <v>11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1627.5</v>
      </c>
      <c r="AG2832">
        <v>105</v>
      </c>
      <c r="AH2832">
        <v>0</v>
      </c>
      <c r="AI2832">
        <v>42.5</v>
      </c>
      <c r="AJ2832">
        <v>19.25</v>
      </c>
      <c r="AK2832">
        <v>28.25</v>
      </c>
      <c r="AL2832">
        <v>5.75</v>
      </c>
      <c r="AM2832">
        <v>0</v>
      </c>
      <c r="AN2832">
        <v>55.25</v>
      </c>
      <c r="AO2832">
        <v>1833.75</v>
      </c>
      <c r="AP2832">
        <v>53.25</v>
      </c>
      <c r="AQ2832">
        <v>1833.75</v>
      </c>
      <c r="AR2832">
        <v>2</v>
      </c>
      <c r="AS2832">
        <v>0</v>
      </c>
      <c r="AT2832">
        <v>0</v>
      </c>
      <c r="AU2832">
        <v>0</v>
      </c>
      <c r="AV2832">
        <v>0</v>
      </c>
      <c r="AW2832">
        <v>0</v>
      </c>
      <c r="AY2832">
        <v>0</v>
      </c>
      <c r="AZ2832">
        <v>42.5</v>
      </c>
      <c r="BA2832" s="1" t="s">
        <v>72</v>
      </c>
      <c r="BB2832" s="1" t="s">
        <v>72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4532</v>
      </c>
      <c r="BJ2832">
        <v>1</v>
      </c>
      <c r="BK2832" s="1"/>
      <c r="BL2832" s="1"/>
      <c r="BM2832">
        <v>0</v>
      </c>
      <c r="BN2832">
        <v>908</v>
      </c>
      <c r="BO2832" s="1" t="s">
        <v>13498</v>
      </c>
      <c r="BQ2832">
        <v>0</v>
      </c>
    </row>
    <row r="2833" spans="1:70" x14ac:dyDescent="0.25">
      <c r="A2833">
        <v>1274</v>
      </c>
      <c r="B2833" s="1" t="s">
        <v>18360</v>
      </c>
      <c r="C2833" s="1" t="s">
        <v>82</v>
      </c>
      <c r="D2833" s="1" t="s">
        <v>14050</v>
      </c>
      <c r="E2833" s="1" t="s">
        <v>13494</v>
      </c>
      <c r="F2833" s="1" t="s">
        <v>77</v>
      </c>
      <c r="G2833" s="1" t="s">
        <v>1242</v>
      </c>
      <c r="H2833" s="1" t="s">
        <v>68</v>
      </c>
      <c r="I2833" s="1" t="s">
        <v>69</v>
      </c>
      <c r="J2833" s="1" t="s">
        <v>70</v>
      </c>
      <c r="K2833" s="2">
        <v>42968</v>
      </c>
      <c r="L2833" s="2">
        <v>42972</v>
      </c>
      <c r="M2833" s="2">
        <v>45314.685233217591</v>
      </c>
      <c r="N2833">
        <v>1</v>
      </c>
      <c r="O2833" s="2">
        <v>42635.416666666664</v>
      </c>
      <c r="P2833" s="2">
        <v>42971.604166666664</v>
      </c>
      <c r="Q2833">
        <v>9</v>
      </c>
      <c r="R2833">
        <v>0.19</v>
      </c>
      <c r="S2833" s="2">
        <v>42632</v>
      </c>
      <c r="T2833" s="2">
        <v>43271</v>
      </c>
      <c r="U2833">
        <v>52.41</v>
      </c>
      <c r="V2833">
        <v>1.1100000000000001</v>
      </c>
      <c r="W2833" s="2">
        <v>42965.901804942128</v>
      </c>
      <c r="X2833" s="2">
        <v>43284.541255937504</v>
      </c>
      <c r="Y2833" s="1" t="s">
        <v>71</v>
      </c>
      <c r="Z2833">
        <v>0</v>
      </c>
      <c r="AA2833">
        <v>4847.3</v>
      </c>
      <c r="AB2833">
        <v>0</v>
      </c>
      <c r="AC2833">
        <v>0</v>
      </c>
      <c r="AD2833">
        <v>0</v>
      </c>
      <c r="AE2833">
        <v>0</v>
      </c>
      <c r="AF2833">
        <v>3940</v>
      </c>
      <c r="AG2833">
        <v>0</v>
      </c>
      <c r="AH2833">
        <v>907.3</v>
      </c>
      <c r="AI2833">
        <v>47.22</v>
      </c>
      <c r="AJ2833">
        <v>0</v>
      </c>
      <c r="AK2833">
        <v>47</v>
      </c>
      <c r="AL2833">
        <v>0</v>
      </c>
      <c r="AM2833">
        <v>0.22</v>
      </c>
      <c r="AN2833">
        <v>56.5</v>
      </c>
      <c r="AO2833">
        <v>3980</v>
      </c>
      <c r="AP2833">
        <v>0</v>
      </c>
      <c r="AQ2833">
        <v>0</v>
      </c>
      <c r="AR2833">
        <v>9.5</v>
      </c>
      <c r="AS2833">
        <v>40</v>
      </c>
      <c r="AT2833">
        <v>0</v>
      </c>
      <c r="AU2833">
        <v>0</v>
      </c>
      <c r="AV2833">
        <v>0</v>
      </c>
      <c r="AW2833">
        <v>0</v>
      </c>
      <c r="AY2833">
        <v>47.22</v>
      </c>
      <c r="AZ2833">
        <v>47.22</v>
      </c>
      <c r="BA2833" s="1" t="s">
        <v>18361</v>
      </c>
      <c r="BB2833" s="1" t="s">
        <v>72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4847.3</v>
      </c>
      <c r="BI2833">
        <v>1274</v>
      </c>
      <c r="BJ2833">
        <v>0.9708</v>
      </c>
      <c r="BK2833" s="1" t="s">
        <v>13497</v>
      </c>
      <c r="BL2833" s="1"/>
      <c r="BM2833">
        <v>141.54115999999999</v>
      </c>
      <c r="BN2833">
        <v>2383</v>
      </c>
      <c r="BO2833" s="1" t="s">
        <v>13498</v>
      </c>
      <c r="BQ2833">
        <v>4847.3</v>
      </c>
    </row>
    <row r="2834" spans="1:70" x14ac:dyDescent="0.25">
      <c r="A2834">
        <v>1956</v>
      </c>
      <c r="B2834" s="1" t="s">
        <v>18362</v>
      </c>
      <c r="C2834" s="1" t="s">
        <v>82</v>
      </c>
      <c r="D2834" s="1" t="s">
        <v>727</v>
      </c>
      <c r="E2834" s="1" t="s">
        <v>65</v>
      </c>
      <c r="F2834" s="1" t="s">
        <v>77</v>
      </c>
      <c r="G2834" s="1" t="s">
        <v>1267</v>
      </c>
      <c r="H2834" s="1" t="s">
        <v>68</v>
      </c>
      <c r="I2834" s="1" t="s">
        <v>69</v>
      </c>
      <c r="J2834" s="1" t="s">
        <v>70</v>
      </c>
      <c r="K2834" s="2">
        <v>43493</v>
      </c>
      <c r="L2834" s="2">
        <v>43524</v>
      </c>
      <c r="M2834" s="2">
        <v>45314.685256053242</v>
      </c>
      <c r="N2834">
        <v>0.28999999999999998</v>
      </c>
      <c r="O2834" s="2">
        <v>43487.333333333336</v>
      </c>
      <c r="P2834" s="2">
        <v>43494.666666666664</v>
      </c>
      <c r="Q2834">
        <v>2.5</v>
      </c>
      <c r="R2834">
        <v>0</v>
      </c>
      <c r="S2834" s="2">
        <v>43488</v>
      </c>
      <c r="T2834" s="2">
        <v>43502</v>
      </c>
      <c r="U2834">
        <v>3.12</v>
      </c>
      <c r="V2834">
        <v>0</v>
      </c>
      <c r="W2834" s="2">
        <v>43493.881073495373</v>
      </c>
      <c r="X2834" s="2">
        <v>43530.00779880787</v>
      </c>
      <c r="Y2834" s="1" t="s">
        <v>71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2</v>
      </c>
      <c r="AL2834">
        <v>0</v>
      </c>
      <c r="AM2834">
        <v>0</v>
      </c>
      <c r="AN2834">
        <v>4.75</v>
      </c>
      <c r="AO2834">
        <v>33.75</v>
      </c>
      <c r="AP2834">
        <v>2</v>
      </c>
      <c r="AQ2834">
        <v>0</v>
      </c>
      <c r="AR2834">
        <v>0.75</v>
      </c>
      <c r="AS2834">
        <v>0</v>
      </c>
      <c r="AT2834">
        <v>2</v>
      </c>
      <c r="AU2834">
        <v>33.75</v>
      </c>
      <c r="AV2834">
        <v>0</v>
      </c>
      <c r="AW2834">
        <v>0</v>
      </c>
      <c r="AY2834">
        <v>0</v>
      </c>
      <c r="AZ2834">
        <v>0</v>
      </c>
      <c r="BA2834" s="1" t="s">
        <v>18363</v>
      </c>
      <c r="BB2834" s="1" t="s">
        <v>72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1956</v>
      </c>
      <c r="BJ2834">
        <v>1</v>
      </c>
      <c r="BK2834" s="1" t="s">
        <v>161</v>
      </c>
      <c r="BL2834" s="1"/>
      <c r="BM2834">
        <v>0</v>
      </c>
      <c r="BN2834">
        <v>1855</v>
      </c>
      <c r="BO2834" s="1" t="s">
        <v>13498</v>
      </c>
      <c r="BQ2834">
        <v>0</v>
      </c>
    </row>
    <row r="2835" spans="1:70" x14ac:dyDescent="0.25">
      <c r="A2835">
        <v>168</v>
      </c>
      <c r="B2835" s="1" t="s">
        <v>18364</v>
      </c>
      <c r="C2835" s="1" t="s">
        <v>598</v>
      </c>
      <c r="D2835" s="1" t="s">
        <v>1044</v>
      </c>
      <c r="E2835" s="1" t="s">
        <v>13494</v>
      </c>
      <c r="F2835" s="1" t="s">
        <v>77</v>
      </c>
      <c r="G2835" s="1" t="s">
        <v>13507</v>
      </c>
      <c r="H2835" s="1" t="s">
        <v>68</v>
      </c>
      <c r="I2835" s="1" t="s">
        <v>69</v>
      </c>
      <c r="J2835" s="1" t="s">
        <v>70</v>
      </c>
      <c r="K2835" s="2">
        <v>41921</v>
      </c>
      <c r="L2835" s="2">
        <v>42094</v>
      </c>
      <c r="M2835" s="2">
        <v>45314.685183136571</v>
      </c>
      <c r="N2835">
        <v>0.99</v>
      </c>
      <c r="O2835" s="2"/>
      <c r="P2835" s="2"/>
      <c r="Q2835">
        <v>0</v>
      </c>
      <c r="R2835">
        <v>0</v>
      </c>
      <c r="S2835" s="2">
        <v>41925</v>
      </c>
      <c r="T2835" s="2">
        <v>42093</v>
      </c>
      <c r="U2835">
        <v>216.25</v>
      </c>
      <c r="V2835">
        <v>1.08</v>
      </c>
      <c r="W2835" s="2">
        <v>41921.792550196762</v>
      </c>
      <c r="X2835" s="2">
        <v>42095.85542172454</v>
      </c>
      <c r="Y2835" s="1" t="s">
        <v>71</v>
      </c>
      <c r="Z2835">
        <v>0</v>
      </c>
      <c r="AA2835">
        <v>30000</v>
      </c>
      <c r="AB2835">
        <v>0</v>
      </c>
      <c r="AC2835">
        <v>0</v>
      </c>
      <c r="AD2835">
        <v>0</v>
      </c>
      <c r="AE2835">
        <v>0</v>
      </c>
      <c r="AF2835">
        <v>38563.75</v>
      </c>
      <c r="AG2835">
        <v>0</v>
      </c>
      <c r="AH2835">
        <v>-8563.75</v>
      </c>
      <c r="AI2835">
        <v>200</v>
      </c>
      <c r="AJ2835">
        <v>0</v>
      </c>
      <c r="AK2835">
        <v>215.75</v>
      </c>
      <c r="AL2835">
        <v>0</v>
      </c>
      <c r="AM2835">
        <v>0</v>
      </c>
      <c r="AN2835">
        <v>216.25</v>
      </c>
      <c r="AO2835">
        <v>38631.25</v>
      </c>
      <c r="AP2835">
        <v>215.75</v>
      </c>
      <c r="AQ2835">
        <v>38563.75</v>
      </c>
      <c r="AR2835">
        <v>0.5</v>
      </c>
      <c r="AS2835">
        <v>67.5</v>
      </c>
      <c r="AT2835">
        <v>0</v>
      </c>
      <c r="AU2835">
        <v>0</v>
      </c>
      <c r="AV2835">
        <v>0</v>
      </c>
      <c r="AW2835">
        <v>0</v>
      </c>
      <c r="AY2835">
        <v>200</v>
      </c>
      <c r="AZ2835">
        <v>0</v>
      </c>
      <c r="BA2835" s="1" t="s">
        <v>18365</v>
      </c>
      <c r="BB2835" s="1" t="s">
        <v>72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30000</v>
      </c>
      <c r="BI2835">
        <v>168</v>
      </c>
      <c r="BJ2835">
        <v>1</v>
      </c>
      <c r="BK2835" s="1" t="s">
        <v>13497</v>
      </c>
      <c r="BL2835" s="1"/>
      <c r="BM2835">
        <v>0</v>
      </c>
      <c r="BN2835">
        <v>3427</v>
      </c>
      <c r="BO2835" s="1" t="s">
        <v>13498</v>
      </c>
      <c r="BQ2835">
        <v>30000</v>
      </c>
    </row>
    <row r="2836" spans="1:70" x14ac:dyDescent="0.25">
      <c r="A2836">
        <v>1190</v>
      </c>
      <c r="B2836" s="1" t="s">
        <v>18366</v>
      </c>
      <c r="C2836" s="1" t="s">
        <v>82</v>
      </c>
      <c r="D2836" s="1" t="s">
        <v>14050</v>
      </c>
      <c r="E2836" s="1" t="s">
        <v>13494</v>
      </c>
      <c r="F2836" s="1" t="s">
        <v>77</v>
      </c>
      <c r="G2836" s="1" t="s">
        <v>1242</v>
      </c>
      <c r="H2836" s="1" t="s">
        <v>68</v>
      </c>
      <c r="I2836" s="1" t="s">
        <v>69</v>
      </c>
      <c r="J2836" s="1" t="s">
        <v>70</v>
      </c>
      <c r="K2836" s="2">
        <v>42989</v>
      </c>
      <c r="L2836" s="2">
        <v>42993</v>
      </c>
      <c r="M2836" s="2">
        <v>45314.68522954861</v>
      </c>
      <c r="N2836">
        <v>1</v>
      </c>
      <c r="O2836" s="2">
        <v>42811</v>
      </c>
      <c r="P2836" s="2">
        <v>42984</v>
      </c>
      <c r="Q2836">
        <v>2</v>
      </c>
      <c r="R2836">
        <v>0.02</v>
      </c>
      <c r="S2836" s="2">
        <v>42811</v>
      </c>
      <c r="T2836" s="2">
        <v>43109</v>
      </c>
      <c r="U2836">
        <v>126.2</v>
      </c>
      <c r="V2836">
        <v>0.97</v>
      </c>
      <c r="W2836" s="2">
        <v>42916.78143978009</v>
      </c>
      <c r="X2836" s="2">
        <v>43109.920195451392</v>
      </c>
      <c r="Y2836" s="1" t="s">
        <v>71</v>
      </c>
      <c r="Z2836">
        <v>0</v>
      </c>
      <c r="AA2836">
        <v>7925</v>
      </c>
      <c r="AB2836">
        <v>0</v>
      </c>
      <c r="AC2836">
        <v>0</v>
      </c>
      <c r="AD2836">
        <v>0</v>
      </c>
      <c r="AE2836">
        <v>0</v>
      </c>
      <c r="AF2836">
        <v>13076.25</v>
      </c>
      <c r="AG2836">
        <v>0</v>
      </c>
      <c r="AH2836">
        <v>-5151.25</v>
      </c>
      <c r="AI2836">
        <v>130</v>
      </c>
      <c r="AJ2836">
        <v>0</v>
      </c>
      <c r="AK2836">
        <v>122.5</v>
      </c>
      <c r="AL2836">
        <v>0</v>
      </c>
      <c r="AM2836">
        <v>7.5</v>
      </c>
      <c r="AN2836">
        <v>131.25</v>
      </c>
      <c r="AO2836">
        <v>13143.75</v>
      </c>
      <c r="AP2836">
        <v>0</v>
      </c>
      <c r="AQ2836">
        <v>0</v>
      </c>
      <c r="AR2836">
        <v>8.75</v>
      </c>
      <c r="AS2836">
        <v>67.5</v>
      </c>
      <c r="AT2836">
        <v>0</v>
      </c>
      <c r="AU2836">
        <v>0</v>
      </c>
      <c r="AV2836">
        <v>0</v>
      </c>
      <c r="AW2836">
        <v>0</v>
      </c>
      <c r="AY2836">
        <v>130</v>
      </c>
      <c r="AZ2836">
        <v>119</v>
      </c>
      <c r="BA2836" s="1" t="s">
        <v>18367</v>
      </c>
      <c r="BB2836" s="1" t="s">
        <v>18368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7925</v>
      </c>
      <c r="BI2836">
        <v>1190</v>
      </c>
      <c r="BJ2836">
        <v>0.92779999999999996</v>
      </c>
      <c r="BK2836" s="1" t="s">
        <v>13497</v>
      </c>
      <c r="BL2836" s="1" t="s">
        <v>84</v>
      </c>
      <c r="BM2836">
        <v>572.18499999999995</v>
      </c>
      <c r="BN2836">
        <v>2432</v>
      </c>
      <c r="BO2836" s="1" t="s">
        <v>13498</v>
      </c>
      <c r="BQ2836">
        <v>7925</v>
      </c>
    </row>
    <row r="2837" spans="1:70" x14ac:dyDescent="0.25">
      <c r="A2837">
        <v>5634</v>
      </c>
      <c r="B2837" s="1" t="s">
        <v>8082</v>
      </c>
      <c r="C2837" s="1" t="s">
        <v>18369</v>
      </c>
      <c r="D2837" s="1" t="s">
        <v>18370</v>
      </c>
      <c r="E2837" s="1" t="s">
        <v>3103</v>
      </c>
      <c r="F2837" s="1" t="s">
        <v>77</v>
      </c>
      <c r="G2837" s="1" t="s">
        <v>3094</v>
      </c>
      <c r="H2837" s="1" t="s">
        <v>3105</v>
      </c>
      <c r="I2837" s="1" t="s">
        <v>3096</v>
      </c>
      <c r="J2837" s="1" t="s">
        <v>662</v>
      </c>
      <c r="K2837" s="2">
        <v>41715</v>
      </c>
      <c r="L2837" s="2">
        <v>41768</v>
      </c>
      <c r="M2837" s="2">
        <v>45345.615121261573</v>
      </c>
      <c r="O2837" s="2">
        <v>41736.666666666664</v>
      </c>
      <c r="P2837" s="2">
        <v>41736.833333333336</v>
      </c>
      <c r="Q2837">
        <v>4</v>
      </c>
      <c r="R2837">
        <v>0</v>
      </c>
      <c r="S2837" s="2"/>
      <c r="T2837" s="2"/>
      <c r="U2837">
        <v>0</v>
      </c>
      <c r="V2837">
        <v>0</v>
      </c>
      <c r="W2837" s="2">
        <v>41715.890185381948</v>
      </c>
      <c r="X2837" s="2">
        <v>42146.913261458336</v>
      </c>
      <c r="Y2837" s="1" t="s">
        <v>71</v>
      </c>
      <c r="Z2837">
        <v>2990.63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Y2837">
        <v>0</v>
      </c>
      <c r="AZ2837">
        <v>0</v>
      </c>
      <c r="BA2837" s="1" t="s">
        <v>18371</v>
      </c>
      <c r="BB2837" s="1" t="s">
        <v>72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5634</v>
      </c>
      <c r="BJ2837">
        <v>0</v>
      </c>
      <c r="BK2837" s="1" t="s">
        <v>18372</v>
      </c>
      <c r="BL2837" s="1"/>
      <c r="BM2837">
        <v>0</v>
      </c>
      <c r="BN2837">
        <v>3633</v>
      </c>
      <c r="BO2837" s="1" t="s">
        <v>13498</v>
      </c>
      <c r="BQ2837">
        <v>0</v>
      </c>
    </row>
    <row r="2838" spans="1:70" x14ac:dyDescent="0.25">
      <c r="A2838">
        <v>4795</v>
      </c>
      <c r="B2838" s="1" t="s">
        <v>1969</v>
      </c>
      <c r="C2838" s="1" t="s">
        <v>743</v>
      </c>
      <c r="D2838" s="1" t="s">
        <v>744</v>
      </c>
      <c r="E2838" s="1" t="s">
        <v>1052</v>
      </c>
      <c r="F2838" s="1" t="s">
        <v>77</v>
      </c>
      <c r="G2838" s="1" t="s">
        <v>1970</v>
      </c>
      <c r="H2838" s="1" t="s">
        <v>1054</v>
      </c>
      <c r="I2838" s="1" t="s">
        <v>69</v>
      </c>
      <c r="J2838" s="1" t="s">
        <v>1055</v>
      </c>
      <c r="K2838" s="2">
        <v>44522</v>
      </c>
      <c r="L2838" s="2">
        <v>44834</v>
      </c>
      <c r="M2838" s="2">
        <v>45008.61953059028</v>
      </c>
      <c r="N2838">
        <v>0.91</v>
      </c>
      <c r="O2838" s="2">
        <v>44824.375</v>
      </c>
      <c r="P2838" s="2">
        <v>44895.395833333336</v>
      </c>
      <c r="Q2838">
        <v>1</v>
      </c>
      <c r="R2838">
        <v>0</v>
      </c>
      <c r="S2838" s="2">
        <v>44510</v>
      </c>
      <c r="T2838" s="2">
        <v>44806</v>
      </c>
      <c r="U2838">
        <v>12.08</v>
      </c>
      <c r="V2838">
        <v>0</v>
      </c>
      <c r="W2838" s="2">
        <v>44522.833735381944</v>
      </c>
      <c r="X2838" s="2">
        <v>44806.637168171299</v>
      </c>
      <c r="Y2838" s="1" t="s">
        <v>11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105</v>
      </c>
      <c r="AG2838">
        <v>0</v>
      </c>
      <c r="AH2838">
        <v>0</v>
      </c>
      <c r="AI2838">
        <v>0</v>
      </c>
      <c r="AJ2838">
        <v>4.25</v>
      </c>
      <c r="AK2838">
        <v>0.5</v>
      </c>
      <c r="AL2838">
        <v>0</v>
      </c>
      <c r="AM2838">
        <v>0</v>
      </c>
      <c r="AN2838">
        <v>16.5</v>
      </c>
      <c r="AO2838">
        <v>705</v>
      </c>
      <c r="AP2838">
        <v>4.75</v>
      </c>
      <c r="AQ2838">
        <v>705</v>
      </c>
      <c r="AR2838">
        <v>0</v>
      </c>
      <c r="AS2838">
        <v>0</v>
      </c>
      <c r="AT2838">
        <v>11.75</v>
      </c>
      <c r="AU2838">
        <v>0</v>
      </c>
      <c r="AV2838">
        <v>0</v>
      </c>
      <c r="AW2838">
        <v>0</v>
      </c>
      <c r="AY2838">
        <v>0</v>
      </c>
      <c r="AZ2838">
        <v>0</v>
      </c>
      <c r="BA2838" s="1" t="s">
        <v>72</v>
      </c>
      <c r="BB2838" s="1" t="s">
        <v>72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4795</v>
      </c>
      <c r="BJ2838">
        <v>0</v>
      </c>
      <c r="BK2838" s="1"/>
      <c r="BL2838" s="1"/>
      <c r="BM2838">
        <v>0</v>
      </c>
      <c r="BN2838">
        <v>826</v>
      </c>
      <c r="BO2838" s="1" t="s">
        <v>13498</v>
      </c>
      <c r="BQ2838">
        <v>0</v>
      </c>
    </row>
    <row r="2839" spans="1:70" x14ac:dyDescent="0.25">
      <c r="A2839">
        <v>4829</v>
      </c>
      <c r="B2839" s="1" t="s">
        <v>2074</v>
      </c>
      <c r="C2839" s="1" t="s">
        <v>2075</v>
      </c>
      <c r="D2839" s="1" t="s">
        <v>2076</v>
      </c>
      <c r="E2839" s="1" t="s">
        <v>2005</v>
      </c>
      <c r="F2839" s="1" t="s">
        <v>77</v>
      </c>
      <c r="G2839" s="1" t="s">
        <v>1617</v>
      </c>
      <c r="H2839" s="1" t="s">
        <v>2007</v>
      </c>
      <c r="I2839" s="1" t="s">
        <v>2008</v>
      </c>
      <c r="J2839" s="1" t="s">
        <v>662</v>
      </c>
      <c r="K2839" s="2">
        <v>44468</v>
      </c>
      <c r="L2839" s="2">
        <v>44582</v>
      </c>
      <c r="M2839" s="2">
        <v>45345.615567974535</v>
      </c>
      <c r="N2839">
        <v>0.98</v>
      </c>
      <c r="O2839" s="2"/>
      <c r="P2839" s="2"/>
      <c r="Q2839">
        <v>0</v>
      </c>
      <c r="R2839">
        <v>0</v>
      </c>
      <c r="S2839" s="2">
        <v>44469</v>
      </c>
      <c r="T2839" s="2">
        <v>44580</v>
      </c>
      <c r="U2839">
        <v>125.64</v>
      </c>
      <c r="V2839">
        <v>1.93</v>
      </c>
      <c r="W2839" s="2">
        <v>44530.642917673613</v>
      </c>
      <c r="X2839" s="2">
        <v>44581.702982870367</v>
      </c>
      <c r="Y2839" s="1" t="s">
        <v>71</v>
      </c>
      <c r="Z2839">
        <v>0</v>
      </c>
      <c r="AA2839">
        <v>0</v>
      </c>
      <c r="AB2839">
        <v>26043.75</v>
      </c>
      <c r="AC2839">
        <v>26043.75</v>
      </c>
      <c r="AD2839">
        <v>0</v>
      </c>
      <c r="AE2839">
        <v>0</v>
      </c>
      <c r="AF2839">
        <v>0</v>
      </c>
      <c r="AG2839">
        <v>0</v>
      </c>
      <c r="AH2839">
        <v>-26043.75</v>
      </c>
      <c r="AI2839">
        <v>65</v>
      </c>
      <c r="AJ2839">
        <v>115.75</v>
      </c>
      <c r="AK2839">
        <v>0</v>
      </c>
      <c r="AL2839">
        <v>0</v>
      </c>
      <c r="AM2839">
        <v>0</v>
      </c>
      <c r="AN2839">
        <v>125.75</v>
      </c>
      <c r="AO2839">
        <v>28293.75</v>
      </c>
      <c r="AP2839">
        <v>115.75</v>
      </c>
      <c r="AQ2839">
        <v>26043.75</v>
      </c>
      <c r="AR2839">
        <v>5</v>
      </c>
      <c r="AS2839">
        <v>1125</v>
      </c>
      <c r="AT2839">
        <v>5</v>
      </c>
      <c r="AU2839">
        <v>1125</v>
      </c>
      <c r="AV2839">
        <v>0</v>
      </c>
      <c r="AW2839">
        <v>26043.75</v>
      </c>
      <c r="AX2839">
        <v>1</v>
      </c>
      <c r="AY2839">
        <v>0</v>
      </c>
      <c r="AZ2839">
        <v>65</v>
      </c>
      <c r="BA2839" s="1" t="s">
        <v>72</v>
      </c>
      <c r="BB2839" s="1" t="s">
        <v>72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4829</v>
      </c>
      <c r="BJ2839">
        <v>1</v>
      </c>
      <c r="BK2839" s="1"/>
      <c r="BL2839" s="1"/>
      <c r="BM2839">
        <v>0</v>
      </c>
      <c r="BN2839">
        <v>818</v>
      </c>
      <c r="BO2839" s="1" t="s">
        <v>13498</v>
      </c>
      <c r="BQ2839">
        <v>0</v>
      </c>
    </row>
    <row r="2840" spans="1:70" x14ac:dyDescent="0.25">
      <c r="A2840">
        <v>4846</v>
      </c>
      <c r="B2840" s="1" t="s">
        <v>2110</v>
      </c>
      <c r="C2840" s="1" t="s">
        <v>2107</v>
      </c>
      <c r="D2840" s="1" t="s">
        <v>2108</v>
      </c>
      <c r="E2840" s="1" t="s">
        <v>2034</v>
      </c>
      <c r="F2840" s="1" t="s">
        <v>77</v>
      </c>
      <c r="G2840" s="1" t="s">
        <v>2109</v>
      </c>
      <c r="H2840" s="1" t="s">
        <v>2007</v>
      </c>
      <c r="I2840" s="1" t="s">
        <v>2008</v>
      </c>
      <c r="J2840" s="1" t="s">
        <v>662</v>
      </c>
      <c r="K2840" s="2">
        <v>44317</v>
      </c>
      <c r="L2840" s="2">
        <v>44561</v>
      </c>
      <c r="M2840" s="2">
        <v>45345.615568252317</v>
      </c>
      <c r="N2840">
        <v>1</v>
      </c>
      <c r="O2840" s="2"/>
      <c r="P2840" s="2"/>
      <c r="Q2840">
        <v>0</v>
      </c>
      <c r="R2840">
        <v>0</v>
      </c>
      <c r="S2840" s="2">
        <v>44531</v>
      </c>
      <c r="T2840" s="2">
        <v>44564</v>
      </c>
      <c r="U2840">
        <v>31.5</v>
      </c>
      <c r="V2840">
        <v>0</v>
      </c>
      <c r="W2840" s="2">
        <v>44530.796054398146</v>
      </c>
      <c r="X2840" s="2">
        <v>44579.94353394676</v>
      </c>
      <c r="Y2840" s="1" t="s">
        <v>71</v>
      </c>
      <c r="Z2840">
        <v>0</v>
      </c>
      <c r="AA2840">
        <v>0</v>
      </c>
      <c r="AB2840">
        <v>4567.5</v>
      </c>
      <c r="AC2840">
        <v>4567.5</v>
      </c>
      <c r="AD2840">
        <v>0</v>
      </c>
      <c r="AE2840">
        <v>0</v>
      </c>
      <c r="AF2840">
        <v>0</v>
      </c>
      <c r="AG2840">
        <v>0</v>
      </c>
      <c r="AH2840">
        <v>-4567.5</v>
      </c>
      <c r="AI2840">
        <v>0</v>
      </c>
      <c r="AJ2840">
        <v>31.5</v>
      </c>
      <c r="AK2840">
        <v>0</v>
      </c>
      <c r="AL2840">
        <v>0</v>
      </c>
      <c r="AM2840">
        <v>0</v>
      </c>
      <c r="AN2840">
        <v>31.5</v>
      </c>
      <c r="AO2840">
        <v>4567.5</v>
      </c>
      <c r="AP2840">
        <v>31.5</v>
      </c>
      <c r="AQ2840">
        <v>4567.5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4567.5</v>
      </c>
      <c r="AX2840">
        <v>1</v>
      </c>
      <c r="AY2840">
        <v>0</v>
      </c>
      <c r="AZ2840">
        <v>0</v>
      </c>
      <c r="BA2840" s="1" t="s">
        <v>72</v>
      </c>
      <c r="BB2840" s="1" t="s">
        <v>72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4846</v>
      </c>
      <c r="BJ2840">
        <v>1</v>
      </c>
      <c r="BK2840" s="1"/>
      <c r="BL2840" s="1"/>
      <c r="BM2840">
        <v>0</v>
      </c>
      <c r="BN2840">
        <v>818</v>
      </c>
      <c r="BO2840" s="1" t="s">
        <v>13498</v>
      </c>
      <c r="BQ2840">
        <v>0</v>
      </c>
    </row>
    <row r="2841" spans="1:70" x14ac:dyDescent="0.25">
      <c r="A2841">
        <v>4352</v>
      </c>
      <c r="B2841" s="1" t="s">
        <v>1051</v>
      </c>
      <c r="C2841" s="1" t="s">
        <v>215</v>
      </c>
      <c r="D2841" s="1" t="s">
        <v>216</v>
      </c>
      <c r="E2841" s="1" t="s">
        <v>1052</v>
      </c>
      <c r="F2841" s="1" t="s">
        <v>77</v>
      </c>
      <c r="G2841" s="1" t="s">
        <v>1053</v>
      </c>
      <c r="H2841" s="1" t="s">
        <v>1054</v>
      </c>
      <c r="I2841" s="1" t="s">
        <v>69</v>
      </c>
      <c r="J2841" s="1" t="s">
        <v>1055</v>
      </c>
      <c r="K2841" s="2">
        <v>44383</v>
      </c>
      <c r="L2841" s="2">
        <v>44804</v>
      </c>
      <c r="M2841" s="2">
        <v>44629.929971990743</v>
      </c>
      <c r="N2841">
        <v>0.42</v>
      </c>
      <c r="O2841" s="2"/>
      <c r="P2841" s="2"/>
      <c r="Q2841">
        <v>0</v>
      </c>
      <c r="R2841">
        <v>0</v>
      </c>
      <c r="S2841" s="2">
        <v>44393</v>
      </c>
      <c r="T2841" s="2">
        <v>44558</v>
      </c>
      <c r="U2841">
        <v>1.75</v>
      </c>
      <c r="V2841">
        <v>0</v>
      </c>
      <c r="W2841" s="2">
        <v>44383.70292329861</v>
      </c>
      <c r="X2841" s="2">
        <v>44629.929971840276</v>
      </c>
      <c r="Y2841" s="1" t="s">
        <v>71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2</v>
      </c>
      <c r="AL2841">
        <v>0</v>
      </c>
      <c r="AM2841">
        <v>0</v>
      </c>
      <c r="AN2841">
        <v>3.25</v>
      </c>
      <c r="AO2841">
        <v>0</v>
      </c>
      <c r="AP2841">
        <v>2</v>
      </c>
      <c r="AQ2841">
        <v>0</v>
      </c>
      <c r="AR2841">
        <v>0</v>
      </c>
      <c r="AS2841">
        <v>0</v>
      </c>
      <c r="AT2841">
        <v>1.25</v>
      </c>
      <c r="AU2841">
        <v>0</v>
      </c>
      <c r="AV2841">
        <v>0</v>
      </c>
      <c r="AW2841">
        <v>0</v>
      </c>
      <c r="AY2841">
        <v>0</v>
      </c>
      <c r="AZ2841">
        <v>0</v>
      </c>
      <c r="BA2841" s="1" t="s">
        <v>72</v>
      </c>
      <c r="BB2841" s="1" t="s">
        <v>72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4352</v>
      </c>
      <c r="BJ2841">
        <v>0</v>
      </c>
      <c r="BK2841" s="1"/>
      <c r="BL2841" s="1"/>
      <c r="BM2841">
        <v>0</v>
      </c>
      <c r="BN2841">
        <v>965</v>
      </c>
      <c r="BO2841" s="1" t="s">
        <v>13498</v>
      </c>
      <c r="BQ2841">
        <v>0</v>
      </c>
    </row>
    <row r="2842" spans="1:70" x14ac:dyDescent="0.25">
      <c r="A2842">
        <v>4138</v>
      </c>
      <c r="B2842" s="1" t="s">
        <v>524</v>
      </c>
      <c r="C2842" s="1" t="s">
        <v>82</v>
      </c>
      <c r="D2842" s="1" t="s">
        <v>83</v>
      </c>
      <c r="E2842" s="1" t="s">
        <v>72</v>
      </c>
      <c r="F2842" s="1" t="s">
        <v>77</v>
      </c>
      <c r="G2842" s="1" t="s">
        <v>97</v>
      </c>
      <c r="H2842" s="1" t="s">
        <v>68</v>
      </c>
      <c r="I2842" s="1" t="s">
        <v>69</v>
      </c>
      <c r="J2842" s="1" t="s">
        <v>70</v>
      </c>
      <c r="K2842" s="2">
        <v>44301</v>
      </c>
      <c r="L2842" s="2">
        <v>44331</v>
      </c>
      <c r="M2842" s="2">
        <v>45314.685320370372</v>
      </c>
      <c r="O2842" s="2"/>
      <c r="P2842" s="2"/>
      <c r="Q2842">
        <v>0</v>
      </c>
      <c r="R2842">
        <v>0</v>
      </c>
      <c r="S2842" s="2"/>
      <c r="T2842" s="2"/>
      <c r="U2842">
        <v>0</v>
      </c>
      <c r="W2842" s="2">
        <v>44301.594940428244</v>
      </c>
      <c r="X2842" s="2">
        <v>44309.764792164351</v>
      </c>
      <c r="Y2842" s="1" t="s">
        <v>71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1</v>
      </c>
      <c r="AJ2842">
        <v>0</v>
      </c>
      <c r="AK2842">
        <v>0</v>
      </c>
      <c r="AL2842">
        <v>0</v>
      </c>
      <c r="AM2842">
        <v>1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Y2842">
        <v>1</v>
      </c>
      <c r="AZ2842">
        <v>0</v>
      </c>
      <c r="BA2842" s="1" t="s">
        <v>72</v>
      </c>
      <c r="BB2842" s="1" t="s">
        <v>524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4138</v>
      </c>
      <c r="BJ2842">
        <v>0</v>
      </c>
      <c r="BK2842" s="1"/>
      <c r="BL2842" s="1" t="s">
        <v>286</v>
      </c>
      <c r="BM2842">
        <v>0</v>
      </c>
      <c r="BN2842">
        <v>1047</v>
      </c>
      <c r="BO2842" s="1" t="s">
        <v>13498</v>
      </c>
      <c r="BQ2842">
        <v>0</v>
      </c>
      <c r="BR2842">
        <v>6</v>
      </c>
    </row>
    <row r="2843" spans="1:70" x14ac:dyDescent="0.25">
      <c r="A2843">
        <v>4628</v>
      </c>
      <c r="B2843" s="1" t="s">
        <v>1660</v>
      </c>
      <c r="C2843" s="1" t="s">
        <v>651</v>
      </c>
      <c r="D2843" s="1" t="s">
        <v>658</v>
      </c>
      <c r="E2843" s="1" t="s">
        <v>199</v>
      </c>
      <c r="F2843" s="1" t="s">
        <v>77</v>
      </c>
      <c r="G2843" s="1" t="s">
        <v>400</v>
      </c>
      <c r="H2843" s="1" t="s">
        <v>1391</v>
      </c>
      <c r="I2843" s="1" t="s">
        <v>69</v>
      </c>
      <c r="J2843" s="1" t="s">
        <v>662</v>
      </c>
      <c r="K2843" s="2">
        <v>44466</v>
      </c>
      <c r="L2843" s="2">
        <v>44697</v>
      </c>
      <c r="M2843" s="2">
        <v>45008.608670752314</v>
      </c>
      <c r="N2843">
        <v>0.86</v>
      </c>
      <c r="O2843" s="2">
        <v>44466</v>
      </c>
      <c r="P2843" s="2">
        <v>44697</v>
      </c>
      <c r="Q2843">
        <v>0</v>
      </c>
      <c r="R2843">
        <v>0</v>
      </c>
      <c r="S2843" s="2">
        <v>44466</v>
      </c>
      <c r="T2843" s="2">
        <v>44664</v>
      </c>
      <c r="U2843">
        <v>18.18</v>
      </c>
      <c r="V2843">
        <v>0.43</v>
      </c>
      <c r="W2843" s="2">
        <v>44462.91542503472</v>
      </c>
      <c r="X2843" s="2">
        <v>44669.860945289351</v>
      </c>
      <c r="Y2843" s="1" t="s">
        <v>11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86.25</v>
      </c>
      <c r="AG2843">
        <v>0</v>
      </c>
      <c r="AH2843">
        <v>0</v>
      </c>
      <c r="AI2843">
        <v>42.25</v>
      </c>
      <c r="AJ2843">
        <v>18.5</v>
      </c>
      <c r="AK2843">
        <v>4.5</v>
      </c>
      <c r="AL2843">
        <v>0</v>
      </c>
      <c r="AM2843">
        <v>19.25</v>
      </c>
      <c r="AN2843">
        <v>23</v>
      </c>
      <c r="AO2843">
        <v>240</v>
      </c>
      <c r="AP2843">
        <v>23</v>
      </c>
      <c r="AQ2843">
        <v>24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Y2843">
        <v>0</v>
      </c>
      <c r="AZ2843">
        <v>42.25</v>
      </c>
      <c r="BA2843" s="1" t="s">
        <v>72</v>
      </c>
      <c r="BB2843" s="1" t="s">
        <v>72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4628</v>
      </c>
      <c r="BJ2843">
        <v>1</v>
      </c>
      <c r="BK2843" s="1"/>
      <c r="BL2843" s="1"/>
      <c r="BM2843">
        <v>0</v>
      </c>
      <c r="BN2843">
        <v>886</v>
      </c>
      <c r="BO2843" s="1" t="s">
        <v>13498</v>
      </c>
      <c r="BQ2843">
        <v>0</v>
      </c>
    </row>
    <row r="2844" spans="1:70" x14ac:dyDescent="0.25">
      <c r="A2844">
        <v>4711</v>
      </c>
      <c r="B2844" s="1" t="s">
        <v>1802</v>
      </c>
      <c r="C2844" s="1" t="s">
        <v>1809</v>
      </c>
      <c r="D2844" s="1" t="s">
        <v>1810</v>
      </c>
      <c r="E2844" s="1" t="s">
        <v>1052</v>
      </c>
      <c r="F2844" s="1" t="s">
        <v>77</v>
      </c>
      <c r="G2844" s="1" t="s">
        <v>1053</v>
      </c>
      <c r="H2844" s="1" t="s">
        <v>1054</v>
      </c>
      <c r="I2844" s="1" t="s">
        <v>69</v>
      </c>
      <c r="J2844" s="1" t="s">
        <v>1055</v>
      </c>
      <c r="K2844" s="2">
        <v>44488</v>
      </c>
      <c r="L2844" s="2">
        <v>44804</v>
      </c>
      <c r="M2844" s="2">
        <v>45008.617103206016</v>
      </c>
      <c r="N2844">
        <v>0.45</v>
      </c>
      <c r="O2844" s="2"/>
      <c r="P2844" s="2"/>
      <c r="Q2844">
        <v>0</v>
      </c>
      <c r="R2844">
        <v>0</v>
      </c>
      <c r="S2844" s="2">
        <v>44390</v>
      </c>
      <c r="T2844" s="2">
        <v>44630</v>
      </c>
      <c r="U2844">
        <v>5.5</v>
      </c>
      <c r="V2844">
        <v>0</v>
      </c>
      <c r="W2844" s="2">
        <v>44488.847011377315</v>
      </c>
      <c r="X2844" s="2">
        <v>44631.78453167824</v>
      </c>
      <c r="Y2844" s="1" t="s">
        <v>11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1.25</v>
      </c>
      <c r="AK2844">
        <v>0.75</v>
      </c>
      <c r="AL2844">
        <v>0</v>
      </c>
      <c r="AM2844">
        <v>0</v>
      </c>
      <c r="AN2844">
        <v>8.25</v>
      </c>
      <c r="AO2844">
        <v>83.75</v>
      </c>
      <c r="AP2844">
        <v>2</v>
      </c>
      <c r="AQ2844">
        <v>83.75</v>
      </c>
      <c r="AR2844">
        <v>0</v>
      </c>
      <c r="AS2844">
        <v>0</v>
      </c>
      <c r="AT2844">
        <v>6.25</v>
      </c>
      <c r="AU2844">
        <v>0</v>
      </c>
      <c r="AV2844">
        <v>0</v>
      </c>
      <c r="AW2844">
        <v>0</v>
      </c>
      <c r="AY2844">
        <v>0</v>
      </c>
      <c r="AZ2844">
        <v>0</v>
      </c>
      <c r="BA2844" s="1" t="s">
        <v>72</v>
      </c>
      <c r="BB2844" s="1" t="s">
        <v>72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4711</v>
      </c>
      <c r="BJ2844">
        <v>0</v>
      </c>
      <c r="BK2844" s="1"/>
      <c r="BL2844" s="1"/>
      <c r="BM2844">
        <v>0</v>
      </c>
      <c r="BN2844">
        <v>860</v>
      </c>
      <c r="BO2844" s="1" t="s">
        <v>13498</v>
      </c>
      <c r="BQ2844">
        <v>0</v>
      </c>
    </row>
    <row r="2845" spans="1:70" x14ac:dyDescent="0.25">
      <c r="A2845">
        <v>4726</v>
      </c>
      <c r="B2845" s="1" t="s">
        <v>1835</v>
      </c>
      <c r="C2845" s="1" t="s">
        <v>1755</v>
      </c>
      <c r="D2845" s="1" t="s">
        <v>1756</v>
      </c>
      <c r="E2845" s="1" t="s">
        <v>72</v>
      </c>
      <c r="F2845" s="1" t="s">
        <v>77</v>
      </c>
      <c r="G2845" s="1" t="s">
        <v>1576</v>
      </c>
      <c r="H2845" s="1" t="s">
        <v>90</v>
      </c>
      <c r="I2845" s="1" t="s">
        <v>145</v>
      </c>
      <c r="J2845" s="1" t="s">
        <v>84</v>
      </c>
      <c r="K2845" s="2">
        <v>44495</v>
      </c>
      <c r="L2845" s="2">
        <v>44526</v>
      </c>
      <c r="M2845" s="2">
        <v>45287.866738773148</v>
      </c>
      <c r="N2845">
        <v>0.48</v>
      </c>
      <c r="O2845" s="2">
        <v>44508.333333333336</v>
      </c>
      <c r="P2845" s="2">
        <v>44509.5</v>
      </c>
      <c r="Q2845">
        <v>16.5</v>
      </c>
      <c r="R2845">
        <v>0</v>
      </c>
      <c r="S2845" s="2">
        <v>44508</v>
      </c>
      <c r="T2845" s="2">
        <v>44510</v>
      </c>
      <c r="U2845">
        <v>15</v>
      </c>
      <c r="V2845">
        <v>0</v>
      </c>
      <c r="W2845" s="2">
        <v>44495.575720752313</v>
      </c>
      <c r="X2845" s="2">
        <v>44537.853722187501</v>
      </c>
      <c r="Y2845" s="1" t="s">
        <v>71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1575</v>
      </c>
      <c r="AH2845">
        <v>0</v>
      </c>
      <c r="AI2845">
        <v>0</v>
      </c>
      <c r="AJ2845">
        <v>0</v>
      </c>
      <c r="AK2845">
        <v>0</v>
      </c>
      <c r="AL2845">
        <v>15</v>
      </c>
      <c r="AM2845">
        <v>0</v>
      </c>
      <c r="AN2845">
        <v>15</v>
      </c>
      <c r="AO2845">
        <v>1575</v>
      </c>
      <c r="AP2845">
        <v>15</v>
      </c>
      <c r="AQ2845">
        <v>1575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Y2845">
        <v>0</v>
      </c>
      <c r="AZ2845">
        <v>0</v>
      </c>
      <c r="BA2845" s="1" t="s">
        <v>72</v>
      </c>
      <c r="BB2845" s="1" t="s">
        <v>1836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4726</v>
      </c>
      <c r="BJ2845">
        <v>1</v>
      </c>
      <c r="BK2845" s="1"/>
      <c r="BL2845" s="1" t="s">
        <v>84</v>
      </c>
      <c r="BM2845">
        <v>0</v>
      </c>
      <c r="BN2845">
        <v>853</v>
      </c>
      <c r="BO2845" s="1" t="s">
        <v>13498</v>
      </c>
      <c r="BQ2845">
        <v>0</v>
      </c>
    </row>
    <row r="2846" spans="1:70" x14ac:dyDescent="0.25">
      <c r="A2846">
        <v>4811</v>
      </c>
      <c r="B2846" s="1" t="s">
        <v>2009</v>
      </c>
      <c r="C2846" s="1" t="s">
        <v>2010</v>
      </c>
      <c r="D2846" s="1" t="s">
        <v>2011</v>
      </c>
      <c r="E2846" s="1" t="s">
        <v>199</v>
      </c>
      <c r="F2846" s="1" t="s">
        <v>77</v>
      </c>
      <c r="G2846" s="1" t="s">
        <v>2012</v>
      </c>
      <c r="H2846" s="1" t="s">
        <v>2007</v>
      </c>
      <c r="I2846" s="1" t="s">
        <v>2008</v>
      </c>
      <c r="J2846" s="1" t="s">
        <v>662</v>
      </c>
      <c r="K2846" s="2">
        <v>44459</v>
      </c>
      <c r="L2846" s="2">
        <v>44489</v>
      </c>
      <c r="M2846" s="2">
        <v>44903.675457754631</v>
      </c>
      <c r="O2846" s="2"/>
      <c r="P2846" s="2"/>
      <c r="Q2846">
        <v>0</v>
      </c>
      <c r="R2846">
        <v>0</v>
      </c>
      <c r="S2846" s="2"/>
      <c r="T2846" s="2"/>
      <c r="U2846">
        <v>0</v>
      </c>
      <c r="V2846">
        <v>0</v>
      </c>
      <c r="W2846" s="2">
        <v>44529.843017210645</v>
      </c>
      <c r="X2846" s="2">
        <v>44540.959145104163</v>
      </c>
      <c r="Y2846" s="1" t="s">
        <v>71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Y2846">
        <v>0</v>
      </c>
      <c r="AZ2846">
        <v>0</v>
      </c>
      <c r="BA2846" s="1" t="s">
        <v>72</v>
      </c>
      <c r="BB2846" s="1" t="s">
        <v>72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4811</v>
      </c>
      <c r="BJ2846">
        <v>0.95</v>
      </c>
      <c r="BK2846" s="1"/>
      <c r="BL2846" s="1"/>
      <c r="BM2846">
        <v>0</v>
      </c>
      <c r="BN2846">
        <v>819</v>
      </c>
      <c r="BO2846" s="1" t="s">
        <v>13498</v>
      </c>
      <c r="BQ2846">
        <v>0</v>
      </c>
    </row>
    <row r="2847" spans="1:70" x14ac:dyDescent="0.25">
      <c r="A2847">
        <v>4813</v>
      </c>
      <c r="B2847" s="1" t="s">
        <v>2017</v>
      </c>
      <c r="C2847" s="1" t="s">
        <v>2018</v>
      </c>
      <c r="D2847" s="1" t="s">
        <v>2019</v>
      </c>
      <c r="E2847" s="1" t="s">
        <v>2020</v>
      </c>
      <c r="F2847" s="1" t="s">
        <v>77</v>
      </c>
      <c r="G2847" s="1" t="s">
        <v>2021</v>
      </c>
      <c r="H2847" s="1" t="s">
        <v>2022</v>
      </c>
      <c r="I2847" s="1" t="s">
        <v>2008</v>
      </c>
      <c r="J2847" s="1" t="s">
        <v>662</v>
      </c>
      <c r="K2847" s="2">
        <v>44466</v>
      </c>
      <c r="L2847" s="2">
        <v>44496</v>
      </c>
      <c r="M2847" s="2">
        <v>44565.718290891207</v>
      </c>
      <c r="O2847" s="2"/>
      <c r="P2847" s="2"/>
      <c r="Q2847">
        <v>0</v>
      </c>
      <c r="R2847">
        <v>0</v>
      </c>
      <c r="S2847" s="2"/>
      <c r="T2847" s="2"/>
      <c r="U2847">
        <v>0</v>
      </c>
      <c r="W2847" s="2">
        <v>44529.857177696758</v>
      </c>
      <c r="X2847" s="2">
        <v>44565.718290937497</v>
      </c>
      <c r="Y2847" s="1" t="s">
        <v>71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6</v>
      </c>
      <c r="AJ2847">
        <v>0</v>
      </c>
      <c r="AK2847">
        <v>0</v>
      </c>
      <c r="AL2847">
        <v>0</v>
      </c>
      <c r="AM2847">
        <v>6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Y2847">
        <v>0</v>
      </c>
      <c r="AZ2847">
        <v>6</v>
      </c>
      <c r="BA2847" s="1" t="s">
        <v>72</v>
      </c>
      <c r="BB2847" s="1" t="s">
        <v>72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4813</v>
      </c>
      <c r="BJ2847">
        <v>0.95</v>
      </c>
      <c r="BK2847" s="1"/>
      <c r="BL2847" s="1"/>
      <c r="BM2847">
        <v>0</v>
      </c>
      <c r="BN2847">
        <v>819</v>
      </c>
      <c r="BO2847" s="1" t="s">
        <v>13498</v>
      </c>
      <c r="BQ2847">
        <v>0</v>
      </c>
    </row>
    <row r="2848" spans="1:70" x14ac:dyDescent="0.25">
      <c r="A2848">
        <v>4826</v>
      </c>
      <c r="B2848" s="1" t="s">
        <v>2065</v>
      </c>
      <c r="C2848" s="1" t="s">
        <v>2066</v>
      </c>
      <c r="D2848" s="1" t="s">
        <v>2067</v>
      </c>
      <c r="E2848" s="1" t="s">
        <v>2034</v>
      </c>
      <c r="F2848" s="1" t="s">
        <v>77</v>
      </c>
      <c r="G2848" s="1" t="s">
        <v>2021</v>
      </c>
      <c r="H2848" s="1" t="s">
        <v>2007</v>
      </c>
      <c r="I2848" s="1" t="s">
        <v>2008</v>
      </c>
      <c r="J2848" s="1" t="s">
        <v>662</v>
      </c>
      <c r="K2848" s="2">
        <v>44319</v>
      </c>
      <c r="L2848" s="2">
        <v>44571</v>
      </c>
      <c r="M2848" s="2">
        <v>44578.815100729167</v>
      </c>
      <c r="N2848">
        <v>0.99</v>
      </c>
      <c r="O2848" s="2"/>
      <c r="P2848" s="2"/>
      <c r="Q2848">
        <v>0</v>
      </c>
      <c r="R2848">
        <v>0</v>
      </c>
      <c r="S2848" s="2">
        <v>44530</v>
      </c>
      <c r="T2848" s="2">
        <v>44568</v>
      </c>
      <c r="U2848">
        <v>15.5</v>
      </c>
      <c r="V2848">
        <v>0</v>
      </c>
      <c r="W2848" s="2">
        <v>44530.621920914353</v>
      </c>
      <c r="X2848" s="2">
        <v>44578.815100659725</v>
      </c>
      <c r="Y2848" s="1" t="s">
        <v>71</v>
      </c>
      <c r="Z2848">
        <v>0</v>
      </c>
      <c r="AA2848">
        <v>0</v>
      </c>
      <c r="AB2848">
        <v>0</v>
      </c>
      <c r="AC2848">
        <v>203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14</v>
      </c>
      <c r="AK2848">
        <v>0</v>
      </c>
      <c r="AL2848">
        <v>0</v>
      </c>
      <c r="AM2848">
        <v>0</v>
      </c>
      <c r="AN2848">
        <v>15.5</v>
      </c>
      <c r="AO2848">
        <v>2138.75</v>
      </c>
      <c r="AP2848">
        <v>14</v>
      </c>
      <c r="AQ2848">
        <v>2030</v>
      </c>
      <c r="AR2848">
        <v>0</v>
      </c>
      <c r="AS2848">
        <v>0</v>
      </c>
      <c r="AT2848">
        <v>1.5</v>
      </c>
      <c r="AU2848">
        <v>108.75</v>
      </c>
      <c r="AV2848">
        <v>0</v>
      </c>
      <c r="AW2848">
        <v>2030</v>
      </c>
      <c r="AX2848">
        <v>1</v>
      </c>
      <c r="AY2848">
        <v>0</v>
      </c>
      <c r="AZ2848">
        <v>0</v>
      </c>
      <c r="BA2848" s="1" t="s">
        <v>2068</v>
      </c>
      <c r="BB2848" s="1" t="s">
        <v>72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4826</v>
      </c>
      <c r="BJ2848">
        <v>1</v>
      </c>
      <c r="BK2848" s="1" t="s">
        <v>1521</v>
      </c>
      <c r="BL2848" s="1"/>
      <c r="BM2848">
        <v>0</v>
      </c>
      <c r="BN2848">
        <v>818</v>
      </c>
      <c r="BO2848" s="1" t="s">
        <v>13498</v>
      </c>
      <c r="BQ2848">
        <v>0</v>
      </c>
    </row>
    <row r="2849" spans="1:69" x14ac:dyDescent="0.25">
      <c r="A2849">
        <v>4828</v>
      </c>
      <c r="B2849" s="1" t="s">
        <v>2073</v>
      </c>
      <c r="C2849" s="1" t="s">
        <v>2066</v>
      </c>
      <c r="D2849" s="1" t="s">
        <v>2067</v>
      </c>
      <c r="E2849" s="1" t="s">
        <v>2034</v>
      </c>
      <c r="F2849" s="1" t="s">
        <v>77</v>
      </c>
      <c r="G2849" s="1" t="s">
        <v>2021</v>
      </c>
      <c r="H2849" s="1" t="s">
        <v>2007</v>
      </c>
      <c r="I2849" s="1" t="s">
        <v>2008</v>
      </c>
      <c r="J2849" s="1" t="s">
        <v>662</v>
      </c>
      <c r="K2849" s="2">
        <v>44505</v>
      </c>
      <c r="L2849" s="2">
        <v>44535</v>
      </c>
      <c r="M2849" s="2">
        <v>44545.988873379632</v>
      </c>
      <c r="N2849">
        <v>0.93</v>
      </c>
      <c r="O2849" s="2"/>
      <c r="P2849" s="2"/>
      <c r="Q2849">
        <v>0</v>
      </c>
      <c r="R2849">
        <v>0</v>
      </c>
      <c r="S2849" s="2">
        <v>44532</v>
      </c>
      <c r="T2849" s="2">
        <v>44533</v>
      </c>
      <c r="U2849">
        <v>12.5</v>
      </c>
      <c r="V2849">
        <v>0</v>
      </c>
      <c r="W2849" s="2">
        <v>44530.630707604163</v>
      </c>
      <c r="X2849" s="2">
        <v>44545.988873113427</v>
      </c>
      <c r="Y2849" s="1" t="s">
        <v>71</v>
      </c>
      <c r="Z2849">
        <v>0</v>
      </c>
      <c r="AA2849">
        <v>0</v>
      </c>
      <c r="AB2849">
        <v>0</v>
      </c>
      <c r="AC2849">
        <v>1558.75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10.75</v>
      </c>
      <c r="AK2849">
        <v>0</v>
      </c>
      <c r="AL2849">
        <v>0</v>
      </c>
      <c r="AM2849">
        <v>0</v>
      </c>
      <c r="AN2849">
        <v>12.5</v>
      </c>
      <c r="AO2849">
        <v>1685.63</v>
      </c>
      <c r="AP2849">
        <v>10.75</v>
      </c>
      <c r="AQ2849">
        <v>1558.75</v>
      </c>
      <c r="AR2849">
        <v>0</v>
      </c>
      <c r="AS2849">
        <v>0</v>
      </c>
      <c r="AT2849">
        <v>1.75</v>
      </c>
      <c r="AU2849">
        <v>126.88</v>
      </c>
      <c r="AV2849">
        <v>0</v>
      </c>
      <c r="AW2849">
        <v>1558.75</v>
      </c>
      <c r="AX2849">
        <v>1</v>
      </c>
      <c r="AY2849">
        <v>0</v>
      </c>
      <c r="AZ2849">
        <v>0</v>
      </c>
      <c r="BA2849" s="1" t="s">
        <v>2068</v>
      </c>
      <c r="BB2849" s="1" t="s">
        <v>72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4828</v>
      </c>
      <c r="BJ2849">
        <v>0.4</v>
      </c>
      <c r="BK2849" s="1" t="s">
        <v>1521</v>
      </c>
      <c r="BL2849" s="1"/>
      <c r="BM2849">
        <v>0</v>
      </c>
      <c r="BN2849">
        <v>818</v>
      </c>
      <c r="BO2849" s="1" t="s">
        <v>13498</v>
      </c>
      <c r="BQ2849">
        <v>0</v>
      </c>
    </row>
    <row r="2850" spans="1:69" x14ac:dyDescent="0.25">
      <c r="A2850">
        <v>5083</v>
      </c>
      <c r="B2850" s="1" t="s">
        <v>1444</v>
      </c>
      <c r="C2850" s="1" t="s">
        <v>2601</v>
      </c>
      <c r="D2850" s="1" t="s">
        <v>2602</v>
      </c>
      <c r="E2850" s="1" t="s">
        <v>1052</v>
      </c>
      <c r="F2850" s="1" t="s">
        <v>77</v>
      </c>
      <c r="G2850" s="1" t="s">
        <v>1053</v>
      </c>
      <c r="H2850" s="1" t="s">
        <v>1054</v>
      </c>
      <c r="I2850" s="1" t="s">
        <v>69</v>
      </c>
      <c r="J2850" s="1" t="s">
        <v>1055</v>
      </c>
      <c r="K2850" s="2">
        <v>44613</v>
      </c>
      <c r="L2850" s="2">
        <v>44910</v>
      </c>
      <c r="M2850" s="2">
        <v>45037.826434606483</v>
      </c>
      <c r="N2850">
        <v>1</v>
      </c>
      <c r="O2850" s="2"/>
      <c r="P2850" s="2"/>
      <c r="Q2850">
        <v>0</v>
      </c>
      <c r="R2850">
        <v>0</v>
      </c>
      <c r="S2850" s="2">
        <v>44615</v>
      </c>
      <c r="T2850" s="2">
        <v>45026</v>
      </c>
      <c r="U2850">
        <v>0.75</v>
      </c>
      <c r="V2850">
        <v>0</v>
      </c>
      <c r="W2850" s="2">
        <v>44613.851485613428</v>
      </c>
      <c r="X2850" s="2">
        <v>45028.868460381942</v>
      </c>
      <c r="Y2850" s="1" t="s">
        <v>11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.5</v>
      </c>
      <c r="AK2850">
        <v>0</v>
      </c>
      <c r="AL2850">
        <v>0</v>
      </c>
      <c r="AM2850">
        <v>0</v>
      </c>
      <c r="AN2850">
        <v>1</v>
      </c>
      <c r="AO2850">
        <v>157.5</v>
      </c>
      <c r="AP2850">
        <v>0.5</v>
      </c>
      <c r="AQ2850">
        <v>105</v>
      </c>
      <c r="AR2850">
        <v>0.25</v>
      </c>
      <c r="AS2850">
        <v>52.5</v>
      </c>
      <c r="AT2850">
        <v>0.25</v>
      </c>
      <c r="AU2850">
        <v>0</v>
      </c>
      <c r="AV2850">
        <v>0</v>
      </c>
      <c r="AW2850">
        <v>0</v>
      </c>
      <c r="AY2850">
        <v>0</v>
      </c>
      <c r="AZ2850">
        <v>0</v>
      </c>
      <c r="BA2850" s="1" t="s">
        <v>72</v>
      </c>
      <c r="BB2850" s="1" t="s">
        <v>72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5083</v>
      </c>
      <c r="BJ2850">
        <v>0</v>
      </c>
      <c r="BK2850" s="1"/>
      <c r="BL2850" s="1"/>
      <c r="BM2850">
        <v>0</v>
      </c>
      <c r="BN2850">
        <v>735</v>
      </c>
      <c r="BO2850" s="1" t="s">
        <v>13498</v>
      </c>
      <c r="BQ2850">
        <v>0</v>
      </c>
    </row>
    <row r="2851" spans="1:69" x14ac:dyDescent="0.25">
      <c r="A2851">
        <v>4452</v>
      </c>
      <c r="B2851" s="1" t="s">
        <v>1293</v>
      </c>
      <c r="C2851" s="1" t="s">
        <v>1294</v>
      </c>
      <c r="D2851" s="1" t="s">
        <v>1295</v>
      </c>
      <c r="E2851" s="1" t="s">
        <v>1105</v>
      </c>
      <c r="F2851" s="1" t="s">
        <v>77</v>
      </c>
      <c r="G2851" s="1" t="s">
        <v>400</v>
      </c>
      <c r="H2851" s="1" t="s">
        <v>1262</v>
      </c>
      <c r="I2851" s="1" t="s">
        <v>69</v>
      </c>
      <c r="J2851" s="1" t="s">
        <v>286</v>
      </c>
      <c r="K2851" s="2">
        <v>44322</v>
      </c>
      <c r="L2851" s="2">
        <v>44680</v>
      </c>
      <c r="M2851" s="2">
        <v>44679.71413695602</v>
      </c>
      <c r="N2851">
        <v>0.99</v>
      </c>
      <c r="O2851" s="2">
        <v>44323</v>
      </c>
      <c r="P2851" s="2">
        <v>44659.479166666664</v>
      </c>
      <c r="Q2851">
        <v>1.5</v>
      </c>
      <c r="R2851">
        <v>0.02</v>
      </c>
      <c r="S2851" s="2">
        <v>44328</v>
      </c>
      <c r="T2851" s="2">
        <v>44678</v>
      </c>
      <c r="U2851">
        <v>39.880000000000003</v>
      </c>
      <c r="V2851">
        <v>0.4</v>
      </c>
      <c r="W2851" s="2">
        <v>44418.709315196757</v>
      </c>
      <c r="X2851" s="2">
        <v>44679.714136805553</v>
      </c>
      <c r="Y2851" s="1" t="s">
        <v>7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52.5</v>
      </c>
      <c r="AG2851">
        <v>0</v>
      </c>
      <c r="AH2851">
        <v>-52.5</v>
      </c>
      <c r="AI2851">
        <v>100</v>
      </c>
      <c r="AJ2851">
        <v>0</v>
      </c>
      <c r="AK2851">
        <v>28.25</v>
      </c>
      <c r="AL2851">
        <v>0</v>
      </c>
      <c r="AM2851">
        <v>71.75</v>
      </c>
      <c r="AN2851">
        <v>43.75</v>
      </c>
      <c r="AO2851">
        <v>3307.5</v>
      </c>
      <c r="AP2851">
        <v>28.25</v>
      </c>
      <c r="AQ2851">
        <v>52.5</v>
      </c>
      <c r="AR2851">
        <v>1.75</v>
      </c>
      <c r="AS2851">
        <v>367.5</v>
      </c>
      <c r="AT2851">
        <v>13.75</v>
      </c>
      <c r="AU2851">
        <v>2887.5</v>
      </c>
      <c r="AV2851">
        <v>0</v>
      </c>
      <c r="AW2851">
        <v>0</v>
      </c>
      <c r="AY2851">
        <v>0</v>
      </c>
      <c r="AZ2851">
        <v>100</v>
      </c>
      <c r="BA2851" s="1" t="s">
        <v>72</v>
      </c>
      <c r="BB2851" s="1" t="s">
        <v>72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4452</v>
      </c>
      <c r="BJ2851">
        <v>1</v>
      </c>
      <c r="BK2851" s="1"/>
      <c r="BL2851" s="1"/>
      <c r="BM2851">
        <v>0</v>
      </c>
      <c r="BN2851">
        <v>930</v>
      </c>
      <c r="BO2851" s="1" t="s">
        <v>13498</v>
      </c>
      <c r="BQ2851">
        <v>0</v>
      </c>
    </row>
    <row r="2852" spans="1:69" x14ac:dyDescent="0.25">
      <c r="A2852">
        <v>5641</v>
      </c>
      <c r="B2852" s="1" t="s">
        <v>18373</v>
      </c>
      <c r="C2852" s="1" t="s">
        <v>2316</v>
      </c>
      <c r="D2852" s="1" t="s">
        <v>2317</v>
      </c>
      <c r="E2852" s="1" t="s">
        <v>3103</v>
      </c>
      <c r="F2852" s="1" t="s">
        <v>77</v>
      </c>
      <c r="G2852" s="1" t="s">
        <v>3094</v>
      </c>
      <c r="H2852" s="1" t="s">
        <v>3105</v>
      </c>
      <c r="I2852" s="1" t="s">
        <v>3096</v>
      </c>
      <c r="J2852" s="1" t="s">
        <v>662</v>
      </c>
      <c r="K2852" s="2">
        <v>41789</v>
      </c>
      <c r="L2852" s="2">
        <v>41817</v>
      </c>
      <c r="M2852" s="2">
        <v>45345.615121446761</v>
      </c>
      <c r="O2852" s="2">
        <v>41792.458333333336</v>
      </c>
      <c r="P2852" s="2">
        <v>41792.708333333336</v>
      </c>
      <c r="Q2852">
        <v>6</v>
      </c>
      <c r="R2852">
        <v>1.5</v>
      </c>
      <c r="S2852" s="2"/>
      <c r="T2852" s="2"/>
      <c r="U2852">
        <v>0</v>
      </c>
      <c r="W2852" s="2">
        <v>41789.790570254627</v>
      </c>
      <c r="X2852" s="2">
        <v>41978.681049999999</v>
      </c>
      <c r="Y2852" s="1" t="s">
        <v>71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4</v>
      </c>
      <c r="AJ2852">
        <v>0</v>
      </c>
      <c r="AK2852">
        <v>0</v>
      </c>
      <c r="AL2852">
        <v>0</v>
      </c>
      <c r="AM2852">
        <v>4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Y2852">
        <v>0</v>
      </c>
      <c r="AZ2852">
        <v>4</v>
      </c>
      <c r="BA2852" s="1" t="s">
        <v>72</v>
      </c>
      <c r="BB2852" s="1" t="s">
        <v>72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5641</v>
      </c>
      <c r="BJ2852">
        <v>0</v>
      </c>
      <c r="BK2852" s="1"/>
      <c r="BL2852" s="1"/>
      <c r="BM2852">
        <v>0</v>
      </c>
      <c r="BN2852">
        <v>3559</v>
      </c>
      <c r="BO2852" s="1" t="s">
        <v>13498</v>
      </c>
      <c r="BQ2852">
        <v>0</v>
      </c>
    </row>
    <row r="2853" spans="1:69" x14ac:dyDescent="0.25">
      <c r="A2853">
        <v>5677</v>
      </c>
      <c r="B2853" s="1" t="s">
        <v>18374</v>
      </c>
      <c r="C2853" s="1" t="s">
        <v>18375</v>
      </c>
      <c r="D2853" s="1" t="s">
        <v>18376</v>
      </c>
      <c r="E2853" s="1" t="s">
        <v>3103</v>
      </c>
      <c r="F2853" s="1" t="s">
        <v>77</v>
      </c>
      <c r="G2853" s="1" t="s">
        <v>3094</v>
      </c>
      <c r="H2853" s="1" t="s">
        <v>3105</v>
      </c>
      <c r="I2853" s="1" t="s">
        <v>3096</v>
      </c>
      <c r="J2853" s="1" t="s">
        <v>662</v>
      </c>
      <c r="K2853" s="2">
        <v>41918</v>
      </c>
      <c r="L2853" s="2">
        <v>41971</v>
      </c>
      <c r="M2853" s="2">
        <v>45345.615122685187</v>
      </c>
      <c r="O2853" s="2">
        <v>41912.46875</v>
      </c>
      <c r="P2853" s="2">
        <v>42270.666666666664</v>
      </c>
      <c r="Q2853">
        <v>52</v>
      </c>
      <c r="R2853">
        <v>0</v>
      </c>
      <c r="S2853" s="2"/>
      <c r="T2853" s="2"/>
      <c r="U2853">
        <v>0</v>
      </c>
      <c r="V2853">
        <v>0</v>
      </c>
      <c r="W2853" s="2">
        <v>41918.906774537034</v>
      </c>
      <c r="X2853" s="2">
        <v>42341.878020370372</v>
      </c>
      <c r="Y2853" s="1" t="s">
        <v>71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Y2853">
        <v>0</v>
      </c>
      <c r="AZ2853">
        <v>0</v>
      </c>
      <c r="BA2853" s="1" t="s">
        <v>72</v>
      </c>
      <c r="BB2853" s="1" t="s">
        <v>72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5677</v>
      </c>
      <c r="BJ2853">
        <v>0</v>
      </c>
      <c r="BK2853" s="1"/>
      <c r="BL2853" s="1"/>
      <c r="BM2853">
        <v>0</v>
      </c>
      <c r="BN2853">
        <v>3430</v>
      </c>
      <c r="BO2853" s="1" t="s">
        <v>13498</v>
      </c>
      <c r="BQ2853">
        <v>0</v>
      </c>
    </row>
    <row r="2854" spans="1:69" x14ac:dyDescent="0.25">
      <c r="A2854">
        <v>5727</v>
      </c>
      <c r="B2854" s="1" t="s">
        <v>4610</v>
      </c>
      <c r="C2854" s="1" t="s">
        <v>18377</v>
      </c>
      <c r="D2854" s="1" t="s">
        <v>18378</v>
      </c>
      <c r="E2854" s="1" t="s">
        <v>3103</v>
      </c>
      <c r="F2854" s="1" t="s">
        <v>77</v>
      </c>
      <c r="G2854" s="1" t="s">
        <v>3094</v>
      </c>
      <c r="H2854" s="1" t="s">
        <v>3105</v>
      </c>
      <c r="I2854" s="1" t="s">
        <v>3096</v>
      </c>
      <c r="J2854" s="1" t="s">
        <v>662</v>
      </c>
      <c r="K2854" s="2">
        <v>42101</v>
      </c>
      <c r="L2854" s="2">
        <v>42125</v>
      </c>
      <c r="M2854" s="2">
        <v>45345.615124340278</v>
      </c>
      <c r="O2854" s="2"/>
      <c r="P2854" s="2"/>
      <c r="Q2854">
        <v>0</v>
      </c>
      <c r="R2854">
        <v>0</v>
      </c>
      <c r="S2854" s="2"/>
      <c r="T2854" s="2"/>
      <c r="U2854">
        <v>0</v>
      </c>
      <c r="V2854">
        <v>0</v>
      </c>
      <c r="W2854" s="2">
        <v>42101.926357175929</v>
      </c>
      <c r="X2854" s="2">
        <v>42402.77724019676</v>
      </c>
      <c r="Y2854" s="1" t="s">
        <v>71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Y2854">
        <v>0</v>
      </c>
      <c r="AZ2854">
        <v>0</v>
      </c>
      <c r="BA2854" s="1" t="s">
        <v>72</v>
      </c>
      <c r="BB2854" s="1" t="s">
        <v>72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5727</v>
      </c>
      <c r="BJ2854">
        <v>0</v>
      </c>
      <c r="BK2854" s="1"/>
      <c r="BL2854" s="1"/>
      <c r="BM2854">
        <v>0</v>
      </c>
      <c r="BN2854">
        <v>3247</v>
      </c>
      <c r="BO2854" s="1" t="s">
        <v>13498</v>
      </c>
      <c r="BQ2854">
        <v>0</v>
      </c>
    </row>
    <row r="2855" spans="1:69" x14ac:dyDescent="0.25">
      <c r="A2855">
        <v>5734</v>
      </c>
      <c r="B2855" s="1" t="s">
        <v>18379</v>
      </c>
      <c r="C2855" s="1" t="s">
        <v>18380</v>
      </c>
      <c r="D2855" s="1" t="s">
        <v>18381</v>
      </c>
      <c r="E2855" s="1" t="s">
        <v>3103</v>
      </c>
      <c r="F2855" s="1" t="s">
        <v>77</v>
      </c>
      <c r="G2855" s="1" t="s">
        <v>3094</v>
      </c>
      <c r="H2855" s="1" t="s">
        <v>3105</v>
      </c>
      <c r="I2855" s="1" t="s">
        <v>3096</v>
      </c>
      <c r="J2855" s="1" t="s">
        <v>662</v>
      </c>
      <c r="K2855" s="2">
        <v>42128</v>
      </c>
      <c r="L2855" s="2">
        <v>42369</v>
      </c>
      <c r="M2855" s="2">
        <v>45345.615124537035</v>
      </c>
      <c r="O2855" s="2">
        <v>42130.9375</v>
      </c>
      <c r="P2855" s="2">
        <v>42278.999305555553</v>
      </c>
      <c r="Q2855">
        <v>25.42</v>
      </c>
      <c r="R2855">
        <v>0</v>
      </c>
      <c r="S2855" s="2"/>
      <c r="T2855" s="2"/>
      <c r="U2855">
        <v>0</v>
      </c>
      <c r="V2855">
        <v>0</v>
      </c>
      <c r="W2855" s="2">
        <v>42128.812052002315</v>
      </c>
      <c r="X2855" s="2">
        <v>42375.985312581019</v>
      </c>
      <c r="Y2855" s="1" t="s">
        <v>3112</v>
      </c>
      <c r="Z2855">
        <v>145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Y2855">
        <v>0</v>
      </c>
      <c r="AZ2855">
        <v>0</v>
      </c>
      <c r="BA2855" s="1" t="s">
        <v>72</v>
      </c>
      <c r="BB2855" s="1" t="s">
        <v>72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5734</v>
      </c>
      <c r="BJ2855">
        <v>0</v>
      </c>
      <c r="BK2855" s="1"/>
      <c r="BL2855" s="1"/>
      <c r="BM2855">
        <v>0</v>
      </c>
      <c r="BN2855">
        <v>3220</v>
      </c>
      <c r="BO2855" s="1" t="s">
        <v>13498</v>
      </c>
      <c r="BQ2855">
        <v>0</v>
      </c>
    </row>
    <row r="2856" spans="1:69" x14ac:dyDescent="0.25">
      <c r="A2856">
        <v>2649</v>
      </c>
      <c r="B2856" s="1" t="s">
        <v>18382</v>
      </c>
      <c r="C2856" s="1" t="s">
        <v>1237</v>
      </c>
      <c r="D2856" s="1" t="s">
        <v>14650</v>
      </c>
      <c r="E2856" s="1" t="s">
        <v>732</v>
      </c>
      <c r="F2856" s="1" t="s">
        <v>77</v>
      </c>
      <c r="G2856" s="1" t="s">
        <v>14757</v>
      </c>
      <c r="H2856" s="1" t="s">
        <v>68</v>
      </c>
      <c r="I2856" s="1" t="s">
        <v>69</v>
      </c>
      <c r="J2856" s="1" t="s">
        <v>70</v>
      </c>
      <c r="K2856" s="2">
        <v>43804</v>
      </c>
      <c r="L2856" s="2">
        <v>43834</v>
      </c>
      <c r="M2856" s="2">
        <v>43843.711522025464</v>
      </c>
      <c r="N2856">
        <v>1</v>
      </c>
      <c r="O2856" s="2">
        <v>43789.583333333336</v>
      </c>
      <c r="P2856" s="2">
        <v>43789.625</v>
      </c>
      <c r="Q2856">
        <v>1</v>
      </c>
      <c r="R2856">
        <v>0</v>
      </c>
      <c r="S2856" s="2">
        <v>43773</v>
      </c>
      <c r="T2856" s="2">
        <v>43843</v>
      </c>
      <c r="U2856">
        <v>2.4900000000000002</v>
      </c>
      <c r="V2856">
        <v>0</v>
      </c>
      <c r="W2856" s="2">
        <v>43804.608172488428</v>
      </c>
      <c r="X2856" s="2">
        <v>43843.711521840276</v>
      </c>
      <c r="Y2856" s="1" t="s">
        <v>71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508.75</v>
      </c>
      <c r="AG2856">
        <v>0</v>
      </c>
      <c r="AH2856">
        <v>-508.75</v>
      </c>
      <c r="AI2856">
        <v>0</v>
      </c>
      <c r="AJ2856">
        <v>0</v>
      </c>
      <c r="AK2856">
        <v>3.25</v>
      </c>
      <c r="AL2856">
        <v>0</v>
      </c>
      <c r="AM2856">
        <v>0</v>
      </c>
      <c r="AN2856">
        <v>3.5</v>
      </c>
      <c r="AO2856">
        <v>508.75</v>
      </c>
      <c r="AP2856">
        <v>3.25</v>
      </c>
      <c r="AQ2856">
        <v>508.75</v>
      </c>
      <c r="AR2856">
        <v>0</v>
      </c>
      <c r="AS2856">
        <v>0</v>
      </c>
      <c r="AT2856">
        <v>0.25</v>
      </c>
      <c r="AU2856">
        <v>0</v>
      </c>
      <c r="AV2856">
        <v>0</v>
      </c>
      <c r="AW2856">
        <v>0</v>
      </c>
      <c r="AY2856">
        <v>0</v>
      </c>
      <c r="AZ2856">
        <v>0</v>
      </c>
      <c r="BA2856" s="1" t="s">
        <v>15466</v>
      </c>
      <c r="BB2856" s="1" t="s">
        <v>72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2649</v>
      </c>
      <c r="BJ2856">
        <v>0.8</v>
      </c>
      <c r="BK2856" s="1" t="s">
        <v>161</v>
      </c>
      <c r="BL2856" s="1"/>
      <c r="BM2856">
        <v>0</v>
      </c>
      <c r="BN2856">
        <v>1544</v>
      </c>
      <c r="BO2856" s="1" t="s">
        <v>13498</v>
      </c>
      <c r="BQ2856">
        <v>0</v>
      </c>
    </row>
    <row r="2857" spans="1:69" x14ac:dyDescent="0.25">
      <c r="A2857">
        <v>163</v>
      </c>
      <c r="B2857" s="1" t="s">
        <v>18383</v>
      </c>
      <c r="C2857" s="1" t="s">
        <v>82</v>
      </c>
      <c r="D2857" s="1" t="s">
        <v>13523</v>
      </c>
      <c r="E2857" s="1" t="s">
        <v>13494</v>
      </c>
      <c r="F2857" s="1" t="s">
        <v>77</v>
      </c>
      <c r="G2857" s="1" t="s">
        <v>1267</v>
      </c>
      <c r="H2857" s="1" t="s">
        <v>68</v>
      </c>
      <c r="I2857" s="1" t="s">
        <v>69</v>
      </c>
      <c r="J2857" s="1" t="s">
        <v>70</v>
      </c>
      <c r="K2857" s="2">
        <v>41918</v>
      </c>
      <c r="L2857" s="2">
        <v>42283</v>
      </c>
      <c r="M2857" s="2">
        <v>45314.685182870373</v>
      </c>
      <c r="N2857">
        <v>0.93</v>
      </c>
      <c r="O2857" s="2">
        <v>42397.5</v>
      </c>
      <c r="P2857" s="2">
        <v>42397.5</v>
      </c>
      <c r="Q2857">
        <v>0</v>
      </c>
      <c r="R2857">
        <v>0</v>
      </c>
      <c r="S2857" s="2">
        <v>41915</v>
      </c>
      <c r="T2857" s="2">
        <v>42256</v>
      </c>
      <c r="U2857">
        <v>73.17</v>
      </c>
      <c r="V2857">
        <v>0</v>
      </c>
      <c r="W2857" s="2">
        <v>41918.821533912036</v>
      </c>
      <c r="X2857" s="2">
        <v>42278.72147809028</v>
      </c>
      <c r="Y2857" s="1" t="s">
        <v>71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8226.25</v>
      </c>
      <c r="AG2857">
        <v>2092.5</v>
      </c>
      <c r="AH2857">
        <v>-8226.25</v>
      </c>
      <c r="AI2857">
        <v>0</v>
      </c>
      <c r="AJ2857">
        <v>0</v>
      </c>
      <c r="AK2857">
        <v>57.75</v>
      </c>
      <c r="AL2857">
        <v>15.5</v>
      </c>
      <c r="AM2857">
        <v>0</v>
      </c>
      <c r="AN2857">
        <v>73.25</v>
      </c>
      <c r="AO2857">
        <v>10318.75</v>
      </c>
      <c r="AP2857">
        <v>73.25</v>
      </c>
      <c r="AQ2857">
        <v>10318.75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Y2857">
        <v>0</v>
      </c>
      <c r="AZ2857">
        <v>0</v>
      </c>
      <c r="BA2857" s="1" t="s">
        <v>18384</v>
      </c>
      <c r="BB2857" s="1" t="s">
        <v>72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163</v>
      </c>
      <c r="BJ2857">
        <v>1</v>
      </c>
      <c r="BK2857" s="1" t="s">
        <v>13497</v>
      </c>
      <c r="BL2857" s="1"/>
      <c r="BM2857">
        <v>0</v>
      </c>
      <c r="BN2857">
        <v>3430</v>
      </c>
      <c r="BO2857" s="1" t="s">
        <v>13498</v>
      </c>
      <c r="BQ2857">
        <v>0</v>
      </c>
    </row>
    <row r="2858" spans="1:69" x14ac:dyDescent="0.25">
      <c r="A2858">
        <v>1116</v>
      </c>
      <c r="B2858" s="1" t="s">
        <v>18385</v>
      </c>
      <c r="C2858" s="1" t="s">
        <v>82</v>
      </c>
      <c r="D2858" s="1" t="s">
        <v>14050</v>
      </c>
      <c r="E2858" s="1" t="s">
        <v>65</v>
      </c>
      <c r="F2858" s="1" t="s">
        <v>77</v>
      </c>
      <c r="G2858" s="1" t="s">
        <v>1267</v>
      </c>
      <c r="H2858" s="1" t="s">
        <v>68</v>
      </c>
      <c r="I2858" s="1" t="s">
        <v>69</v>
      </c>
      <c r="J2858" s="1" t="s">
        <v>70</v>
      </c>
      <c r="K2858" s="2">
        <v>42863</v>
      </c>
      <c r="L2858" s="2">
        <v>42893</v>
      </c>
      <c r="M2858" s="2">
        <v>45314.685225196758</v>
      </c>
      <c r="N2858">
        <v>1</v>
      </c>
      <c r="O2858" s="2">
        <v>42858</v>
      </c>
      <c r="P2858" s="2">
        <v>42873.520833333336</v>
      </c>
      <c r="Q2858">
        <v>1.5</v>
      </c>
      <c r="R2858">
        <v>0</v>
      </c>
      <c r="S2858" s="2">
        <v>42858</v>
      </c>
      <c r="T2858" s="2">
        <v>42906</v>
      </c>
      <c r="U2858">
        <v>11.05</v>
      </c>
      <c r="V2858">
        <v>0</v>
      </c>
      <c r="W2858" s="2">
        <v>42863.651133877313</v>
      </c>
      <c r="X2858" s="2">
        <v>43007.631544560187</v>
      </c>
      <c r="Y2858" s="1" t="s">
        <v>71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1350</v>
      </c>
      <c r="AG2858">
        <v>0</v>
      </c>
      <c r="AH2858">
        <v>-1350</v>
      </c>
      <c r="AI2858">
        <v>0</v>
      </c>
      <c r="AJ2858">
        <v>0</v>
      </c>
      <c r="AK2858">
        <v>10.25</v>
      </c>
      <c r="AL2858">
        <v>0</v>
      </c>
      <c r="AM2858">
        <v>0</v>
      </c>
      <c r="AN2858">
        <v>13</v>
      </c>
      <c r="AO2858">
        <v>1370</v>
      </c>
      <c r="AP2858">
        <v>0</v>
      </c>
      <c r="AQ2858">
        <v>0</v>
      </c>
      <c r="AR2858">
        <v>2.75</v>
      </c>
      <c r="AS2858">
        <v>20</v>
      </c>
      <c r="AT2858">
        <v>0</v>
      </c>
      <c r="AU2858">
        <v>0</v>
      </c>
      <c r="AV2858">
        <v>0</v>
      </c>
      <c r="AW2858">
        <v>0</v>
      </c>
      <c r="AY2858">
        <v>0</v>
      </c>
      <c r="AZ2858">
        <v>0</v>
      </c>
      <c r="BA2858" s="1" t="s">
        <v>18386</v>
      </c>
      <c r="BB2858" s="1" t="s">
        <v>72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1116</v>
      </c>
      <c r="BJ2858">
        <v>1</v>
      </c>
      <c r="BK2858" s="1" t="s">
        <v>161</v>
      </c>
      <c r="BL2858" s="1"/>
      <c r="BM2858">
        <v>0</v>
      </c>
      <c r="BN2858">
        <v>2485</v>
      </c>
      <c r="BO2858" s="1" t="s">
        <v>13498</v>
      </c>
      <c r="BQ2858">
        <v>0</v>
      </c>
    </row>
    <row r="2859" spans="1:69" x14ac:dyDescent="0.25">
      <c r="A2859">
        <v>2988</v>
      </c>
      <c r="B2859" s="1" t="s">
        <v>18387</v>
      </c>
      <c r="C2859" s="1" t="s">
        <v>95</v>
      </c>
      <c r="D2859" s="1" t="s">
        <v>96</v>
      </c>
      <c r="E2859" s="1" t="s">
        <v>615</v>
      </c>
      <c r="F2859" s="1" t="s">
        <v>77</v>
      </c>
      <c r="G2859" s="1" t="s">
        <v>997</v>
      </c>
      <c r="H2859" s="1" t="s">
        <v>661</v>
      </c>
      <c r="I2859" s="1" t="s">
        <v>69</v>
      </c>
      <c r="J2859" s="1" t="s">
        <v>662</v>
      </c>
      <c r="K2859" s="2">
        <v>43935</v>
      </c>
      <c r="L2859" s="2">
        <v>44053</v>
      </c>
      <c r="M2859" s="2">
        <v>45345.615391666666</v>
      </c>
      <c r="N2859">
        <v>1</v>
      </c>
      <c r="O2859" s="2">
        <v>43936.333333333336</v>
      </c>
      <c r="P2859" s="2">
        <v>44012</v>
      </c>
      <c r="Q2859">
        <v>8.75</v>
      </c>
      <c r="R2859">
        <v>0.7</v>
      </c>
      <c r="S2859" s="2">
        <v>43936</v>
      </c>
      <c r="T2859" s="2">
        <v>44053</v>
      </c>
      <c r="U2859">
        <v>12.5</v>
      </c>
      <c r="V2859">
        <v>1</v>
      </c>
      <c r="W2859" s="2">
        <v>43935.81304228009</v>
      </c>
      <c r="X2859" s="2">
        <v>44053.882644097219</v>
      </c>
      <c r="Y2859" s="1" t="s">
        <v>71</v>
      </c>
      <c r="Z2859">
        <v>0</v>
      </c>
      <c r="AA2859">
        <v>1937.5</v>
      </c>
      <c r="AB2859">
        <v>1976.25</v>
      </c>
      <c r="AC2859">
        <v>1976.25</v>
      </c>
      <c r="AD2859">
        <v>0</v>
      </c>
      <c r="AE2859">
        <v>0</v>
      </c>
      <c r="AF2859">
        <v>0</v>
      </c>
      <c r="AG2859">
        <v>0</v>
      </c>
      <c r="AH2859">
        <v>-38.75</v>
      </c>
      <c r="AI2859">
        <v>12.5</v>
      </c>
      <c r="AJ2859">
        <v>12.75</v>
      </c>
      <c r="AK2859">
        <v>0</v>
      </c>
      <c r="AL2859">
        <v>0</v>
      </c>
      <c r="AM2859">
        <v>0</v>
      </c>
      <c r="AN2859">
        <v>13</v>
      </c>
      <c r="AO2859">
        <v>2015</v>
      </c>
      <c r="AP2859">
        <v>12.75</v>
      </c>
      <c r="AQ2859">
        <v>1976.25</v>
      </c>
      <c r="AR2859">
        <v>0.25</v>
      </c>
      <c r="AS2859">
        <v>38.75</v>
      </c>
      <c r="AT2859">
        <v>0</v>
      </c>
      <c r="AU2859">
        <v>0</v>
      </c>
      <c r="AV2859">
        <v>0</v>
      </c>
      <c r="AW2859">
        <v>1976.25</v>
      </c>
      <c r="AX2859">
        <v>1</v>
      </c>
      <c r="AY2859">
        <v>12.5</v>
      </c>
      <c r="AZ2859">
        <v>50</v>
      </c>
      <c r="BA2859" s="1" t="s">
        <v>16313</v>
      </c>
      <c r="BB2859" s="1" t="s">
        <v>72</v>
      </c>
      <c r="BC2859">
        <v>0</v>
      </c>
      <c r="BD2859">
        <v>0</v>
      </c>
      <c r="BE2859">
        <v>1</v>
      </c>
      <c r="BF2859">
        <v>0</v>
      </c>
      <c r="BG2859">
        <v>0</v>
      </c>
      <c r="BH2859">
        <v>1937.5</v>
      </c>
      <c r="BI2859">
        <v>2988</v>
      </c>
      <c r="BJ2859">
        <v>1</v>
      </c>
      <c r="BK2859" s="1" t="s">
        <v>3802</v>
      </c>
      <c r="BL2859" s="1"/>
      <c r="BM2859">
        <v>0</v>
      </c>
      <c r="BN2859">
        <v>1413</v>
      </c>
      <c r="BO2859" s="1" t="s">
        <v>13498</v>
      </c>
      <c r="BQ2859">
        <v>1937.5</v>
      </c>
    </row>
    <row r="2860" spans="1:69" x14ac:dyDescent="0.25">
      <c r="A2860">
        <v>2994</v>
      </c>
      <c r="B2860" s="1" t="s">
        <v>18388</v>
      </c>
      <c r="C2860" s="1" t="s">
        <v>95</v>
      </c>
      <c r="D2860" s="1" t="s">
        <v>96</v>
      </c>
      <c r="E2860" s="1" t="s">
        <v>615</v>
      </c>
      <c r="F2860" s="1" t="s">
        <v>77</v>
      </c>
      <c r="G2860" s="1" t="s">
        <v>997</v>
      </c>
      <c r="H2860" s="1" t="s">
        <v>661</v>
      </c>
      <c r="I2860" s="1" t="s">
        <v>69</v>
      </c>
      <c r="J2860" s="1" t="s">
        <v>662</v>
      </c>
      <c r="K2860" s="2">
        <v>43941</v>
      </c>
      <c r="L2860" s="2">
        <v>43970</v>
      </c>
      <c r="M2860" s="2">
        <v>45345.615391979169</v>
      </c>
      <c r="N2860">
        <v>1</v>
      </c>
      <c r="O2860" s="2"/>
      <c r="P2860" s="2"/>
      <c r="Q2860">
        <v>0</v>
      </c>
      <c r="R2860">
        <v>0</v>
      </c>
      <c r="S2860" s="2">
        <v>43955</v>
      </c>
      <c r="T2860" s="2">
        <v>43970</v>
      </c>
      <c r="U2860">
        <v>7.08</v>
      </c>
      <c r="V2860">
        <v>1.0900000000000001</v>
      </c>
      <c r="W2860" s="2">
        <v>43941.786217905094</v>
      </c>
      <c r="X2860" s="2">
        <v>43970.64767283565</v>
      </c>
      <c r="Y2860" s="1" t="s">
        <v>71</v>
      </c>
      <c r="Z2860">
        <v>0</v>
      </c>
      <c r="AA2860">
        <v>1097.4000000000001</v>
      </c>
      <c r="AB2860">
        <v>1123.75</v>
      </c>
      <c r="AC2860">
        <v>1123.75</v>
      </c>
      <c r="AD2860">
        <v>0</v>
      </c>
      <c r="AE2860">
        <v>0</v>
      </c>
      <c r="AF2860">
        <v>0</v>
      </c>
      <c r="AG2860">
        <v>0</v>
      </c>
      <c r="AH2860">
        <v>-26.35</v>
      </c>
      <c r="AI2860">
        <v>6.5</v>
      </c>
      <c r="AJ2860">
        <v>7.25</v>
      </c>
      <c r="AK2860">
        <v>0</v>
      </c>
      <c r="AL2860">
        <v>0</v>
      </c>
      <c r="AM2860">
        <v>0</v>
      </c>
      <c r="AN2860">
        <v>7.5</v>
      </c>
      <c r="AO2860">
        <v>1162.5</v>
      </c>
      <c r="AP2860">
        <v>0</v>
      </c>
      <c r="AQ2860">
        <v>0</v>
      </c>
      <c r="AR2860">
        <v>0.25</v>
      </c>
      <c r="AS2860">
        <v>38.75</v>
      </c>
      <c r="AT2860">
        <v>0</v>
      </c>
      <c r="AU2860">
        <v>0</v>
      </c>
      <c r="AV2860">
        <v>0</v>
      </c>
      <c r="AW2860">
        <v>1123.75</v>
      </c>
      <c r="AX2860">
        <v>1</v>
      </c>
      <c r="AY2860">
        <v>6.5</v>
      </c>
      <c r="AZ2860">
        <v>0</v>
      </c>
      <c r="BA2860" s="1" t="s">
        <v>16313</v>
      </c>
      <c r="BB2860" s="1" t="s">
        <v>72</v>
      </c>
      <c r="BC2860">
        <v>0</v>
      </c>
      <c r="BD2860">
        <v>0</v>
      </c>
      <c r="BE2860">
        <v>100</v>
      </c>
      <c r="BF2860">
        <v>0</v>
      </c>
      <c r="BG2860">
        <v>0</v>
      </c>
      <c r="BH2860">
        <v>1097.4000000000001</v>
      </c>
      <c r="BI2860">
        <v>2994</v>
      </c>
      <c r="BJ2860">
        <v>1</v>
      </c>
      <c r="BK2860" s="1" t="s">
        <v>3802</v>
      </c>
      <c r="BL2860" s="1"/>
      <c r="BM2860">
        <v>0</v>
      </c>
      <c r="BN2860">
        <v>1407</v>
      </c>
      <c r="BO2860" s="1" t="s">
        <v>13498</v>
      </c>
      <c r="BQ2860">
        <v>1097.4000000000001</v>
      </c>
    </row>
    <row r="2861" spans="1:69" x14ac:dyDescent="0.25">
      <c r="A2861">
        <v>783</v>
      </c>
      <c r="B2861" s="1" t="s">
        <v>18389</v>
      </c>
      <c r="C2861" s="1" t="s">
        <v>82</v>
      </c>
      <c r="D2861" s="1" t="s">
        <v>13493</v>
      </c>
      <c r="E2861" s="1" t="s">
        <v>13494</v>
      </c>
      <c r="F2861" s="1" t="s">
        <v>77</v>
      </c>
      <c r="G2861" s="1" t="s">
        <v>1267</v>
      </c>
      <c r="H2861" s="1" t="s">
        <v>68</v>
      </c>
      <c r="I2861" s="1" t="s">
        <v>69</v>
      </c>
      <c r="J2861" s="1" t="s">
        <v>70</v>
      </c>
      <c r="K2861" s="2">
        <v>42444</v>
      </c>
      <c r="L2861" s="2">
        <v>42524</v>
      </c>
      <c r="M2861" s="2">
        <v>45314.685208831019</v>
      </c>
      <c r="N2861">
        <v>1</v>
      </c>
      <c r="O2861" s="2">
        <v>42425</v>
      </c>
      <c r="P2861" s="2">
        <v>42531</v>
      </c>
      <c r="Q2861">
        <v>0</v>
      </c>
      <c r="R2861">
        <v>0</v>
      </c>
      <c r="S2861" s="2">
        <v>42429</v>
      </c>
      <c r="T2861" s="2">
        <v>42565</v>
      </c>
      <c r="U2861">
        <v>286.66000000000003</v>
      </c>
      <c r="V2861">
        <v>0.96</v>
      </c>
      <c r="W2861" s="2">
        <v>42444.782946180552</v>
      </c>
      <c r="X2861" s="2">
        <v>42576.92788703704</v>
      </c>
      <c r="Y2861" s="1" t="s">
        <v>71</v>
      </c>
      <c r="Z2861">
        <v>0</v>
      </c>
      <c r="AA2861">
        <v>220905.12</v>
      </c>
      <c r="AB2861">
        <v>0</v>
      </c>
      <c r="AC2861">
        <v>0</v>
      </c>
      <c r="AD2861">
        <v>0</v>
      </c>
      <c r="AE2861">
        <v>0</v>
      </c>
      <c r="AF2861">
        <v>40084.379999999997</v>
      </c>
      <c r="AG2861">
        <v>185</v>
      </c>
      <c r="AH2861">
        <v>180820.75</v>
      </c>
      <c r="AI2861">
        <v>298</v>
      </c>
      <c r="AJ2861">
        <v>0</v>
      </c>
      <c r="AK2861">
        <v>283</v>
      </c>
      <c r="AL2861">
        <v>1</v>
      </c>
      <c r="AM2861">
        <v>15</v>
      </c>
      <c r="AN2861">
        <v>290</v>
      </c>
      <c r="AO2861">
        <v>41329.379999999997</v>
      </c>
      <c r="AP2861">
        <v>284</v>
      </c>
      <c r="AQ2861">
        <v>40269.379999999997</v>
      </c>
      <c r="AR2861">
        <v>5</v>
      </c>
      <c r="AS2861">
        <v>925</v>
      </c>
      <c r="AT2861">
        <v>1</v>
      </c>
      <c r="AU2861">
        <v>135</v>
      </c>
      <c r="AV2861">
        <v>0</v>
      </c>
      <c r="AW2861">
        <v>0</v>
      </c>
      <c r="AY2861">
        <v>0</v>
      </c>
      <c r="AZ2861">
        <v>298</v>
      </c>
      <c r="BA2861" s="1" t="s">
        <v>18390</v>
      </c>
      <c r="BB2861" s="1" t="s">
        <v>72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220905.12</v>
      </c>
      <c r="BI2861">
        <v>783</v>
      </c>
      <c r="BJ2861">
        <v>0.94179999999999997</v>
      </c>
      <c r="BK2861" s="1" t="s">
        <v>13497</v>
      </c>
      <c r="BL2861" s="1"/>
      <c r="BM2861">
        <v>12856.677984</v>
      </c>
      <c r="BN2861">
        <v>2904</v>
      </c>
      <c r="BO2861" s="1" t="s">
        <v>13498</v>
      </c>
      <c r="BQ2861">
        <v>220905.12</v>
      </c>
    </row>
    <row r="2862" spans="1:69" x14ac:dyDescent="0.25">
      <c r="A2862">
        <v>1451</v>
      </c>
      <c r="B2862" s="1" t="s">
        <v>18391</v>
      </c>
      <c r="C2862" s="1" t="s">
        <v>598</v>
      </c>
      <c r="D2862" s="1" t="s">
        <v>1276</v>
      </c>
      <c r="E2862" s="1" t="s">
        <v>65</v>
      </c>
      <c r="F2862" s="1" t="s">
        <v>77</v>
      </c>
      <c r="G2862" s="1" t="s">
        <v>67</v>
      </c>
      <c r="H2862" s="1" t="s">
        <v>68</v>
      </c>
      <c r="I2862" s="1" t="s">
        <v>69</v>
      </c>
      <c r="J2862" s="1" t="s">
        <v>70</v>
      </c>
      <c r="K2862" s="2">
        <v>43103</v>
      </c>
      <c r="L2862" s="2">
        <v>43287</v>
      </c>
      <c r="M2862" s="2">
        <v>45314.685239583334</v>
      </c>
      <c r="N2862">
        <v>1</v>
      </c>
      <c r="O2862" s="2">
        <v>43143</v>
      </c>
      <c r="P2862" s="2">
        <v>43353</v>
      </c>
      <c r="Q2862">
        <v>1.5</v>
      </c>
      <c r="R2862">
        <v>0</v>
      </c>
      <c r="S2862" s="2">
        <v>43103</v>
      </c>
      <c r="T2862" s="2">
        <v>43350</v>
      </c>
      <c r="U2862">
        <v>13.07</v>
      </c>
      <c r="V2862">
        <v>0</v>
      </c>
      <c r="W2862" s="2">
        <v>43103.722382719905</v>
      </c>
      <c r="X2862" s="2">
        <v>43356.8984522338</v>
      </c>
      <c r="Y2862" s="1" t="s">
        <v>71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792.5</v>
      </c>
      <c r="AG2862">
        <v>0</v>
      </c>
      <c r="AH2862">
        <v>-792.5</v>
      </c>
      <c r="AI2862">
        <v>0</v>
      </c>
      <c r="AJ2862">
        <v>0</v>
      </c>
      <c r="AK2862">
        <v>8</v>
      </c>
      <c r="AL2862">
        <v>0</v>
      </c>
      <c r="AM2862">
        <v>0</v>
      </c>
      <c r="AN2862">
        <v>21</v>
      </c>
      <c r="AO2862">
        <v>792.5</v>
      </c>
      <c r="AP2862">
        <v>8</v>
      </c>
      <c r="AQ2862">
        <v>792.5</v>
      </c>
      <c r="AR2862">
        <v>0.75</v>
      </c>
      <c r="AS2862">
        <v>0</v>
      </c>
      <c r="AT2862">
        <v>12.25</v>
      </c>
      <c r="AU2862">
        <v>0</v>
      </c>
      <c r="AV2862">
        <v>0</v>
      </c>
      <c r="AW2862">
        <v>0</v>
      </c>
      <c r="AY2862">
        <v>0</v>
      </c>
      <c r="AZ2862">
        <v>0</v>
      </c>
      <c r="BA2862" s="1" t="s">
        <v>18392</v>
      </c>
      <c r="BB2862" s="1" t="s">
        <v>72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1451</v>
      </c>
      <c r="BJ2862">
        <v>1</v>
      </c>
      <c r="BK2862" s="1" t="s">
        <v>161</v>
      </c>
      <c r="BL2862" s="1"/>
      <c r="BM2862">
        <v>0</v>
      </c>
      <c r="BN2862">
        <v>2245</v>
      </c>
      <c r="BO2862" s="1" t="s">
        <v>13498</v>
      </c>
      <c r="BQ2862">
        <v>0</v>
      </c>
    </row>
    <row r="2863" spans="1:69" x14ac:dyDescent="0.25">
      <c r="A2863">
        <v>4812</v>
      </c>
      <c r="B2863" s="1" t="s">
        <v>2013</v>
      </c>
      <c r="C2863" s="1" t="s">
        <v>2014</v>
      </c>
      <c r="D2863" s="1" t="s">
        <v>2015</v>
      </c>
      <c r="E2863" s="1" t="s">
        <v>199</v>
      </c>
      <c r="F2863" s="1" t="s">
        <v>77</v>
      </c>
      <c r="G2863" s="1" t="s">
        <v>2006</v>
      </c>
      <c r="H2863" s="1" t="s">
        <v>2007</v>
      </c>
      <c r="I2863" s="1" t="s">
        <v>2008</v>
      </c>
      <c r="J2863" s="1" t="s">
        <v>662</v>
      </c>
      <c r="K2863" s="2">
        <v>44497</v>
      </c>
      <c r="L2863" s="2">
        <v>44638</v>
      </c>
      <c r="M2863" s="2">
        <v>44680.623267326388</v>
      </c>
      <c r="N2863">
        <v>0.59</v>
      </c>
      <c r="O2863" s="2"/>
      <c r="P2863" s="2"/>
      <c r="Q2863">
        <v>0</v>
      </c>
      <c r="R2863">
        <v>0</v>
      </c>
      <c r="S2863" s="2">
        <v>44566</v>
      </c>
      <c r="T2863" s="2">
        <v>44580</v>
      </c>
      <c r="U2863">
        <v>7</v>
      </c>
      <c r="V2863">
        <v>0.57999999999999996</v>
      </c>
      <c r="W2863" s="2">
        <v>44529.849173263887</v>
      </c>
      <c r="X2863" s="2">
        <v>44636.850859722224</v>
      </c>
      <c r="Y2863" s="1" t="s">
        <v>71</v>
      </c>
      <c r="Z2863">
        <v>0</v>
      </c>
      <c r="AA2863">
        <v>2545</v>
      </c>
      <c r="AB2863">
        <v>0</v>
      </c>
      <c r="AC2863">
        <v>1085</v>
      </c>
      <c r="AD2863">
        <v>0</v>
      </c>
      <c r="AE2863">
        <v>0</v>
      </c>
      <c r="AF2863">
        <v>0</v>
      </c>
      <c r="AG2863">
        <v>0</v>
      </c>
      <c r="AH2863">
        <v>2220</v>
      </c>
      <c r="AI2863">
        <v>12</v>
      </c>
      <c r="AJ2863">
        <v>7</v>
      </c>
      <c r="AK2863">
        <v>0</v>
      </c>
      <c r="AL2863">
        <v>0</v>
      </c>
      <c r="AM2863">
        <v>5</v>
      </c>
      <c r="AN2863">
        <v>7</v>
      </c>
      <c r="AO2863">
        <v>1085</v>
      </c>
      <c r="AP2863">
        <v>7</v>
      </c>
      <c r="AQ2863">
        <v>1085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1085</v>
      </c>
      <c r="AX2863">
        <v>1</v>
      </c>
      <c r="AY2863">
        <v>12</v>
      </c>
      <c r="AZ2863">
        <v>12</v>
      </c>
      <c r="BA2863" s="1" t="s">
        <v>2016</v>
      </c>
      <c r="BB2863" s="1" t="s">
        <v>72</v>
      </c>
      <c r="BC2863">
        <v>0</v>
      </c>
      <c r="BD2863">
        <v>0</v>
      </c>
      <c r="BE2863">
        <v>0</v>
      </c>
      <c r="BF2863">
        <v>0</v>
      </c>
      <c r="BG2863">
        <v>325</v>
      </c>
      <c r="BH2863">
        <v>2220</v>
      </c>
      <c r="BI2863">
        <v>4812</v>
      </c>
      <c r="BJ2863">
        <v>0.95</v>
      </c>
      <c r="BK2863" s="1" t="s">
        <v>1521</v>
      </c>
      <c r="BL2863" s="1"/>
      <c r="BM2863">
        <v>111</v>
      </c>
      <c r="BN2863">
        <v>819</v>
      </c>
      <c r="BO2863" s="1" t="s">
        <v>13498</v>
      </c>
      <c r="BQ2863">
        <v>2220</v>
      </c>
    </row>
    <row r="2864" spans="1:69" x14ac:dyDescent="0.25">
      <c r="A2864">
        <v>636</v>
      </c>
      <c r="B2864" s="1" t="s">
        <v>18393</v>
      </c>
      <c r="C2864" s="1" t="s">
        <v>82</v>
      </c>
      <c r="D2864" s="1" t="s">
        <v>13493</v>
      </c>
      <c r="E2864" s="1" t="s">
        <v>13494</v>
      </c>
      <c r="F2864" s="1" t="s">
        <v>77</v>
      </c>
      <c r="G2864" s="1" t="s">
        <v>1267</v>
      </c>
      <c r="H2864" s="1" t="s">
        <v>68</v>
      </c>
      <c r="I2864" s="1" t="s">
        <v>69</v>
      </c>
      <c r="J2864" s="1" t="s">
        <v>70</v>
      </c>
      <c r="K2864" s="2">
        <v>42263</v>
      </c>
      <c r="L2864" s="2">
        <v>42293</v>
      </c>
      <c r="M2864" s="2">
        <v>45314.685202581015</v>
      </c>
      <c r="N2864">
        <v>1</v>
      </c>
      <c r="O2864" s="2">
        <v>42314.333333333336</v>
      </c>
      <c r="P2864" s="2">
        <v>42397.5</v>
      </c>
      <c r="Q2864">
        <v>31</v>
      </c>
      <c r="R2864">
        <v>0</v>
      </c>
      <c r="S2864" s="2">
        <v>42263</v>
      </c>
      <c r="T2864" s="2">
        <v>42353</v>
      </c>
      <c r="U2864">
        <v>415.37</v>
      </c>
      <c r="V2864">
        <v>0</v>
      </c>
      <c r="W2864" s="2">
        <v>42263.955100775464</v>
      </c>
      <c r="X2864" s="2">
        <v>42359.728012418978</v>
      </c>
      <c r="Y2864" s="1" t="s">
        <v>71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27012.5</v>
      </c>
      <c r="AG2864">
        <v>2100</v>
      </c>
      <c r="AH2864">
        <v>-27012.5</v>
      </c>
      <c r="AI2864">
        <v>0</v>
      </c>
      <c r="AJ2864">
        <v>0</v>
      </c>
      <c r="AK2864">
        <v>335.75</v>
      </c>
      <c r="AL2864">
        <v>35</v>
      </c>
      <c r="AM2864">
        <v>0</v>
      </c>
      <c r="AN2864">
        <v>419.5</v>
      </c>
      <c r="AO2864">
        <v>34927.5</v>
      </c>
      <c r="AP2864">
        <v>370.75</v>
      </c>
      <c r="AQ2864">
        <v>29112.5</v>
      </c>
      <c r="AR2864">
        <v>0</v>
      </c>
      <c r="AS2864">
        <v>0</v>
      </c>
      <c r="AT2864">
        <v>48.75</v>
      </c>
      <c r="AU2864">
        <v>5815</v>
      </c>
      <c r="AV2864">
        <v>0</v>
      </c>
      <c r="AW2864">
        <v>0</v>
      </c>
      <c r="AY2864">
        <v>0</v>
      </c>
      <c r="AZ2864">
        <v>0</v>
      </c>
      <c r="BA2864" s="1" t="s">
        <v>14455</v>
      </c>
      <c r="BB2864" s="1" t="s">
        <v>72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636</v>
      </c>
      <c r="BJ2864">
        <v>1</v>
      </c>
      <c r="BK2864" s="1" t="s">
        <v>13497</v>
      </c>
      <c r="BL2864" s="1"/>
      <c r="BM2864">
        <v>0</v>
      </c>
      <c r="BN2864">
        <v>3085</v>
      </c>
      <c r="BO2864" s="1" t="s">
        <v>13498</v>
      </c>
      <c r="BQ2864">
        <v>0</v>
      </c>
    </row>
    <row r="2865" spans="1:70" x14ac:dyDescent="0.25">
      <c r="A2865">
        <v>679</v>
      </c>
      <c r="B2865" s="1" t="s">
        <v>18394</v>
      </c>
      <c r="C2865" s="1" t="s">
        <v>598</v>
      </c>
      <c r="D2865" s="1" t="s">
        <v>1276</v>
      </c>
      <c r="E2865" s="1" t="s">
        <v>13494</v>
      </c>
      <c r="F2865" s="1" t="s">
        <v>77</v>
      </c>
      <c r="G2865" s="1" t="s">
        <v>13536</v>
      </c>
      <c r="H2865" s="1" t="s">
        <v>68</v>
      </c>
      <c r="I2865" s="1" t="s">
        <v>69</v>
      </c>
      <c r="J2865" s="1" t="s">
        <v>70</v>
      </c>
      <c r="K2865" s="2">
        <v>42339</v>
      </c>
      <c r="L2865" s="2">
        <v>42369</v>
      </c>
      <c r="M2865" s="2">
        <v>45314.685204247682</v>
      </c>
      <c r="N2865">
        <v>1</v>
      </c>
      <c r="O2865" s="2">
        <v>42397.5</v>
      </c>
      <c r="P2865" s="2">
        <v>42397.5</v>
      </c>
      <c r="Q2865">
        <v>0</v>
      </c>
      <c r="R2865">
        <v>0</v>
      </c>
      <c r="S2865" s="2">
        <v>42339</v>
      </c>
      <c r="T2865" s="2">
        <v>42389</v>
      </c>
      <c r="U2865">
        <v>44.47</v>
      </c>
      <c r="V2865">
        <v>3.18</v>
      </c>
      <c r="W2865" s="2">
        <v>42339.914778819446</v>
      </c>
      <c r="X2865" s="2">
        <v>42389.657826655093</v>
      </c>
      <c r="Y2865" s="1" t="s">
        <v>71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5950</v>
      </c>
      <c r="AG2865">
        <v>0</v>
      </c>
      <c r="AH2865">
        <v>-5950</v>
      </c>
      <c r="AI2865">
        <v>14</v>
      </c>
      <c r="AJ2865">
        <v>0</v>
      </c>
      <c r="AK2865">
        <v>42.5</v>
      </c>
      <c r="AL2865">
        <v>0</v>
      </c>
      <c r="AM2865">
        <v>0</v>
      </c>
      <c r="AN2865">
        <v>48.75</v>
      </c>
      <c r="AO2865">
        <v>6258.75</v>
      </c>
      <c r="AP2865">
        <v>42.5</v>
      </c>
      <c r="AQ2865">
        <v>5950</v>
      </c>
      <c r="AR2865">
        <v>0</v>
      </c>
      <c r="AS2865">
        <v>0</v>
      </c>
      <c r="AT2865">
        <v>6.25</v>
      </c>
      <c r="AU2865">
        <v>308.75</v>
      </c>
      <c r="AV2865">
        <v>0</v>
      </c>
      <c r="AW2865">
        <v>0</v>
      </c>
      <c r="AY2865">
        <v>14</v>
      </c>
      <c r="AZ2865">
        <v>0</v>
      </c>
      <c r="BA2865" s="1" t="s">
        <v>18395</v>
      </c>
      <c r="BB2865" s="1" t="s">
        <v>72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679</v>
      </c>
      <c r="BJ2865">
        <v>1</v>
      </c>
      <c r="BK2865" s="1" t="s">
        <v>13497</v>
      </c>
      <c r="BL2865" s="1"/>
      <c r="BM2865">
        <v>0</v>
      </c>
      <c r="BN2865">
        <v>3009</v>
      </c>
      <c r="BO2865" s="1" t="s">
        <v>13498</v>
      </c>
      <c r="BQ2865">
        <v>0</v>
      </c>
    </row>
    <row r="2866" spans="1:70" x14ac:dyDescent="0.25">
      <c r="A2866">
        <v>5741</v>
      </c>
      <c r="B2866" s="1" t="s">
        <v>4610</v>
      </c>
      <c r="C2866" s="1" t="s">
        <v>18380</v>
      </c>
      <c r="D2866" s="1" t="s">
        <v>18381</v>
      </c>
      <c r="E2866" s="1" t="s">
        <v>3103</v>
      </c>
      <c r="F2866" s="1" t="s">
        <v>77</v>
      </c>
      <c r="G2866" s="1" t="s">
        <v>3094</v>
      </c>
      <c r="H2866" s="1" t="s">
        <v>3105</v>
      </c>
      <c r="I2866" s="1" t="s">
        <v>3096</v>
      </c>
      <c r="J2866" s="1" t="s">
        <v>662</v>
      </c>
      <c r="K2866" s="2">
        <v>42146</v>
      </c>
      <c r="L2866" s="2">
        <v>42176</v>
      </c>
      <c r="M2866" s="2">
        <v>45345.615124768519</v>
      </c>
      <c r="O2866" s="2">
        <v>42150.541666666664</v>
      </c>
      <c r="P2866" s="2">
        <v>42163.395833333336</v>
      </c>
      <c r="Q2866">
        <v>4.5</v>
      </c>
      <c r="R2866">
        <v>0</v>
      </c>
      <c r="S2866" s="2"/>
      <c r="T2866" s="2"/>
      <c r="U2866">
        <v>0</v>
      </c>
      <c r="V2866">
        <v>0</v>
      </c>
      <c r="W2866" s="2">
        <v>42146.656759375001</v>
      </c>
      <c r="X2866" s="2">
        <v>42311.060780011576</v>
      </c>
      <c r="Y2866" s="1" t="s">
        <v>71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Y2866">
        <v>0</v>
      </c>
      <c r="AZ2866">
        <v>0</v>
      </c>
      <c r="BA2866" s="1" t="s">
        <v>72</v>
      </c>
      <c r="BB2866" s="1" t="s">
        <v>72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5741</v>
      </c>
      <c r="BJ2866">
        <v>0</v>
      </c>
      <c r="BK2866" s="1"/>
      <c r="BL2866" s="1"/>
      <c r="BM2866">
        <v>0</v>
      </c>
      <c r="BN2866">
        <v>3202</v>
      </c>
      <c r="BO2866" s="1" t="s">
        <v>13498</v>
      </c>
      <c r="BQ2866">
        <v>0</v>
      </c>
    </row>
    <row r="2867" spans="1:70" x14ac:dyDescent="0.25">
      <c r="A2867">
        <v>5777</v>
      </c>
      <c r="B2867" s="1" t="s">
        <v>9309</v>
      </c>
      <c r="C2867" s="1" t="s">
        <v>4320</v>
      </c>
      <c r="D2867" s="1" t="s">
        <v>4321</v>
      </c>
      <c r="E2867" s="1" t="s">
        <v>3103</v>
      </c>
      <c r="F2867" s="1" t="s">
        <v>77</v>
      </c>
      <c r="G2867" s="1" t="s">
        <v>3094</v>
      </c>
      <c r="H2867" s="1" t="s">
        <v>3105</v>
      </c>
      <c r="I2867" s="1" t="s">
        <v>3096</v>
      </c>
      <c r="J2867" s="1" t="s">
        <v>662</v>
      </c>
      <c r="K2867" s="2">
        <v>42297</v>
      </c>
      <c r="L2867" s="2">
        <v>42327</v>
      </c>
      <c r="M2867" s="2">
        <v>45345.615126307872</v>
      </c>
      <c r="O2867" s="2">
        <v>42293.416666666664</v>
      </c>
      <c r="P2867" s="2">
        <v>42317.541666666664</v>
      </c>
      <c r="Q2867">
        <v>12</v>
      </c>
      <c r="R2867">
        <v>0</v>
      </c>
      <c r="S2867" s="2"/>
      <c r="T2867" s="2"/>
      <c r="U2867">
        <v>0</v>
      </c>
      <c r="V2867">
        <v>0</v>
      </c>
      <c r="W2867" s="2">
        <v>42298.018042129632</v>
      </c>
      <c r="X2867" s="2">
        <v>42432.768682986112</v>
      </c>
      <c r="Y2867" s="1" t="s">
        <v>3112</v>
      </c>
      <c r="Z2867">
        <v>145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Y2867">
        <v>20</v>
      </c>
      <c r="AZ2867">
        <v>0</v>
      </c>
      <c r="BA2867" s="1" t="s">
        <v>72</v>
      </c>
      <c r="BB2867" s="1" t="s">
        <v>72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5777</v>
      </c>
      <c r="BJ2867">
        <v>0</v>
      </c>
      <c r="BK2867" s="1"/>
      <c r="BL2867" s="1"/>
      <c r="BM2867">
        <v>0</v>
      </c>
      <c r="BN2867">
        <v>3050</v>
      </c>
      <c r="BO2867" s="1" t="s">
        <v>13498</v>
      </c>
      <c r="BQ2867">
        <v>0</v>
      </c>
    </row>
    <row r="2868" spans="1:70" x14ac:dyDescent="0.25">
      <c r="A2868">
        <v>5784</v>
      </c>
      <c r="B2868" s="1" t="s">
        <v>4610</v>
      </c>
      <c r="C2868" s="1" t="s">
        <v>18396</v>
      </c>
      <c r="D2868" s="1" t="s">
        <v>18397</v>
      </c>
      <c r="E2868" s="1" t="s">
        <v>3103</v>
      </c>
      <c r="F2868" s="1" t="s">
        <v>77</v>
      </c>
      <c r="G2868" s="1" t="s">
        <v>3094</v>
      </c>
      <c r="H2868" s="1" t="s">
        <v>3105</v>
      </c>
      <c r="I2868" s="1" t="s">
        <v>3096</v>
      </c>
      <c r="J2868" s="1" t="s">
        <v>662</v>
      </c>
      <c r="K2868" s="2">
        <v>42353</v>
      </c>
      <c r="L2868" s="2">
        <v>42383</v>
      </c>
      <c r="M2868" s="2">
        <v>45345.615126620367</v>
      </c>
      <c r="O2868" s="2">
        <v>42354.583333333336</v>
      </c>
      <c r="P2868" s="2">
        <v>42354.708333333336</v>
      </c>
      <c r="Q2868">
        <v>6</v>
      </c>
      <c r="R2868">
        <v>0</v>
      </c>
      <c r="S2868" s="2"/>
      <c r="T2868" s="2"/>
      <c r="U2868">
        <v>0</v>
      </c>
      <c r="V2868">
        <v>0</v>
      </c>
      <c r="W2868" s="2">
        <v>42353.865686423611</v>
      </c>
      <c r="X2868" s="2">
        <v>42474.904366469906</v>
      </c>
      <c r="Y2868" s="1" t="s">
        <v>71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Y2868">
        <v>0</v>
      </c>
      <c r="AZ2868">
        <v>0</v>
      </c>
      <c r="BA2868" s="1" t="s">
        <v>72</v>
      </c>
      <c r="BB2868" s="1" t="s">
        <v>72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5784</v>
      </c>
      <c r="BJ2868">
        <v>0</v>
      </c>
      <c r="BK2868" s="1"/>
      <c r="BL2868" s="1"/>
      <c r="BM2868">
        <v>0</v>
      </c>
      <c r="BN2868">
        <v>2995</v>
      </c>
      <c r="BO2868" s="1" t="s">
        <v>13498</v>
      </c>
      <c r="BQ2868">
        <v>0</v>
      </c>
    </row>
    <row r="2869" spans="1:70" x14ac:dyDescent="0.25">
      <c r="A2869">
        <v>4794</v>
      </c>
      <c r="B2869" s="1" t="s">
        <v>1968</v>
      </c>
      <c r="C2869" s="1" t="s">
        <v>1158</v>
      </c>
      <c r="D2869" s="1" t="s">
        <v>1159</v>
      </c>
      <c r="E2869" s="1" t="s">
        <v>72</v>
      </c>
      <c r="F2869" s="1" t="s">
        <v>77</v>
      </c>
      <c r="G2869" s="1" t="s">
        <v>67</v>
      </c>
      <c r="H2869" s="1" t="s">
        <v>68</v>
      </c>
      <c r="I2869" s="1" t="s">
        <v>69</v>
      </c>
      <c r="J2869" s="1" t="s">
        <v>70</v>
      </c>
      <c r="K2869" s="2">
        <v>44522</v>
      </c>
      <c r="L2869" s="2">
        <v>44727</v>
      </c>
      <c r="M2869" s="2">
        <v>45314.685333414352</v>
      </c>
      <c r="N2869">
        <v>0.77</v>
      </c>
      <c r="O2869" s="2"/>
      <c r="P2869" s="2"/>
      <c r="Q2869">
        <v>0</v>
      </c>
      <c r="R2869">
        <v>0</v>
      </c>
      <c r="S2869" s="2">
        <v>44599</v>
      </c>
      <c r="T2869" s="2">
        <v>44680</v>
      </c>
      <c r="U2869">
        <v>11.51</v>
      </c>
      <c r="V2869">
        <v>2.2999999999999998</v>
      </c>
      <c r="W2869" s="2">
        <v>44522.635313854167</v>
      </c>
      <c r="X2869" s="2">
        <v>44729.157860879626</v>
      </c>
      <c r="Y2869" s="1" t="s">
        <v>11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5</v>
      </c>
      <c r="AJ2869">
        <v>12.25</v>
      </c>
      <c r="AK2869">
        <v>0</v>
      </c>
      <c r="AL2869">
        <v>0</v>
      </c>
      <c r="AM2869">
        <v>0</v>
      </c>
      <c r="AN2869">
        <v>12.25</v>
      </c>
      <c r="AO2869">
        <v>978.75</v>
      </c>
      <c r="AP2869">
        <v>12.25</v>
      </c>
      <c r="AQ2869">
        <v>978.75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Y2869">
        <v>5</v>
      </c>
      <c r="AZ2869">
        <v>0</v>
      </c>
      <c r="BA2869" s="1" t="s">
        <v>72</v>
      </c>
      <c r="BB2869" s="1" t="s">
        <v>1968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4794</v>
      </c>
      <c r="BJ2869">
        <v>1</v>
      </c>
      <c r="BK2869" s="1"/>
      <c r="BL2869" s="1" t="s">
        <v>200</v>
      </c>
      <c r="BM2869">
        <v>0</v>
      </c>
      <c r="BN2869">
        <v>826</v>
      </c>
      <c r="BO2869" s="1" t="s">
        <v>13498</v>
      </c>
      <c r="BQ2869">
        <v>0</v>
      </c>
      <c r="BR2869">
        <v>529</v>
      </c>
    </row>
    <row r="2870" spans="1:70" x14ac:dyDescent="0.25">
      <c r="A2870">
        <v>4796</v>
      </c>
      <c r="B2870" s="1" t="s">
        <v>1444</v>
      </c>
      <c r="C2870" s="1" t="s">
        <v>1971</v>
      </c>
      <c r="D2870" s="1" t="s">
        <v>1972</v>
      </c>
      <c r="E2870" s="1" t="s">
        <v>1052</v>
      </c>
      <c r="F2870" s="1" t="s">
        <v>77</v>
      </c>
      <c r="G2870" s="1" t="s">
        <v>1053</v>
      </c>
      <c r="H2870" s="1" t="s">
        <v>1054</v>
      </c>
      <c r="I2870" s="1" t="s">
        <v>69</v>
      </c>
      <c r="J2870" s="1" t="s">
        <v>1055</v>
      </c>
      <c r="K2870" s="2">
        <v>44523</v>
      </c>
      <c r="L2870" s="2">
        <v>44804</v>
      </c>
      <c r="M2870" s="2">
        <v>45008.619655937502</v>
      </c>
      <c r="N2870">
        <v>0.56999999999999995</v>
      </c>
      <c r="O2870" s="2"/>
      <c r="P2870" s="2"/>
      <c r="Q2870">
        <v>0</v>
      </c>
      <c r="R2870">
        <v>0</v>
      </c>
      <c r="S2870" s="2">
        <v>44496</v>
      </c>
      <c r="T2870" s="2">
        <v>44683</v>
      </c>
      <c r="U2870">
        <v>2.83</v>
      </c>
      <c r="V2870">
        <v>0</v>
      </c>
      <c r="W2870" s="2">
        <v>44523.727315821758</v>
      </c>
      <c r="X2870" s="2">
        <v>44754.88225008102</v>
      </c>
      <c r="Y2870" s="1" t="s">
        <v>11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62.5</v>
      </c>
      <c r="AG2870">
        <v>0</v>
      </c>
      <c r="AH2870">
        <v>0</v>
      </c>
      <c r="AI2870">
        <v>0</v>
      </c>
      <c r="AJ2870">
        <v>1.75</v>
      </c>
      <c r="AK2870">
        <v>0.5</v>
      </c>
      <c r="AL2870">
        <v>0</v>
      </c>
      <c r="AM2870">
        <v>0</v>
      </c>
      <c r="AN2870">
        <v>4.75</v>
      </c>
      <c r="AO2870">
        <v>302.5</v>
      </c>
      <c r="AP2870">
        <v>2.25</v>
      </c>
      <c r="AQ2870">
        <v>250</v>
      </c>
      <c r="AR2870">
        <v>0</v>
      </c>
      <c r="AS2870">
        <v>0</v>
      </c>
      <c r="AT2870">
        <v>2.5</v>
      </c>
      <c r="AU2870">
        <v>52.5</v>
      </c>
      <c r="AV2870">
        <v>0</v>
      </c>
      <c r="AW2870">
        <v>0</v>
      </c>
      <c r="AY2870">
        <v>0</v>
      </c>
      <c r="AZ2870">
        <v>0</v>
      </c>
      <c r="BA2870" s="1" t="s">
        <v>72</v>
      </c>
      <c r="BB2870" s="1" t="s">
        <v>72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4796</v>
      </c>
      <c r="BJ2870">
        <v>0</v>
      </c>
      <c r="BK2870" s="1"/>
      <c r="BL2870" s="1"/>
      <c r="BM2870">
        <v>0</v>
      </c>
      <c r="BN2870">
        <v>825</v>
      </c>
      <c r="BO2870" s="1" t="s">
        <v>13498</v>
      </c>
      <c r="BQ2870">
        <v>0</v>
      </c>
    </row>
    <row r="2871" spans="1:70" x14ac:dyDescent="0.25">
      <c r="A2871">
        <v>4845</v>
      </c>
      <c r="B2871" s="1" t="s">
        <v>2106</v>
      </c>
      <c r="C2871" s="1" t="s">
        <v>2107</v>
      </c>
      <c r="D2871" s="1" t="s">
        <v>2108</v>
      </c>
      <c r="E2871" s="1" t="s">
        <v>2005</v>
      </c>
      <c r="F2871" s="1" t="s">
        <v>77</v>
      </c>
      <c r="G2871" s="1" t="s">
        <v>2109</v>
      </c>
      <c r="H2871" s="1" t="s">
        <v>2007</v>
      </c>
      <c r="I2871" s="1" t="s">
        <v>2008</v>
      </c>
      <c r="J2871" s="1" t="s">
        <v>662</v>
      </c>
      <c r="K2871" s="2">
        <v>44317</v>
      </c>
      <c r="L2871" s="2">
        <v>44561</v>
      </c>
      <c r="M2871" s="2">
        <v>45345.615568252317</v>
      </c>
      <c r="N2871">
        <v>1</v>
      </c>
      <c r="O2871" s="2"/>
      <c r="P2871" s="2"/>
      <c r="Q2871">
        <v>0</v>
      </c>
      <c r="R2871">
        <v>0</v>
      </c>
      <c r="S2871" s="2">
        <v>44532</v>
      </c>
      <c r="T2871" s="2">
        <v>44575</v>
      </c>
      <c r="U2871">
        <v>27</v>
      </c>
      <c r="V2871">
        <v>0</v>
      </c>
      <c r="W2871" s="2">
        <v>44530.793180092594</v>
      </c>
      <c r="X2871" s="2">
        <v>44579.943409143518</v>
      </c>
      <c r="Y2871" s="1" t="s">
        <v>71</v>
      </c>
      <c r="Z2871">
        <v>0</v>
      </c>
      <c r="AA2871">
        <v>0</v>
      </c>
      <c r="AB2871">
        <v>3915</v>
      </c>
      <c r="AC2871">
        <v>3915</v>
      </c>
      <c r="AD2871">
        <v>0</v>
      </c>
      <c r="AE2871">
        <v>0</v>
      </c>
      <c r="AF2871">
        <v>0</v>
      </c>
      <c r="AG2871">
        <v>0</v>
      </c>
      <c r="AH2871">
        <v>-3915</v>
      </c>
      <c r="AI2871">
        <v>0</v>
      </c>
      <c r="AJ2871">
        <v>27</v>
      </c>
      <c r="AK2871">
        <v>0</v>
      </c>
      <c r="AL2871">
        <v>0</v>
      </c>
      <c r="AM2871">
        <v>0</v>
      </c>
      <c r="AN2871">
        <v>27</v>
      </c>
      <c r="AO2871">
        <v>3915</v>
      </c>
      <c r="AP2871">
        <v>27</v>
      </c>
      <c r="AQ2871">
        <v>3915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3915</v>
      </c>
      <c r="AX2871">
        <v>1</v>
      </c>
      <c r="AY2871">
        <v>0</v>
      </c>
      <c r="AZ2871">
        <v>0</v>
      </c>
      <c r="BA2871" s="1" t="s">
        <v>72</v>
      </c>
      <c r="BB2871" s="1" t="s">
        <v>72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4845</v>
      </c>
      <c r="BJ2871">
        <v>1</v>
      </c>
      <c r="BK2871" s="1"/>
      <c r="BL2871" s="1"/>
      <c r="BM2871">
        <v>0</v>
      </c>
      <c r="BN2871">
        <v>818</v>
      </c>
      <c r="BO2871" s="1" t="s">
        <v>13498</v>
      </c>
      <c r="BQ2871">
        <v>0</v>
      </c>
    </row>
    <row r="2872" spans="1:70" x14ac:dyDescent="0.25">
      <c r="A2872">
        <v>710</v>
      </c>
      <c r="B2872" s="1" t="s">
        <v>18398</v>
      </c>
      <c r="C2872" s="1" t="s">
        <v>14233</v>
      </c>
      <c r="D2872" s="1" t="s">
        <v>14234</v>
      </c>
      <c r="E2872" s="1" t="s">
        <v>87</v>
      </c>
      <c r="F2872" s="1" t="s">
        <v>77</v>
      </c>
      <c r="G2872" s="1" t="s">
        <v>13536</v>
      </c>
      <c r="H2872" s="1" t="s">
        <v>68</v>
      </c>
      <c r="I2872" s="1" t="s">
        <v>69</v>
      </c>
      <c r="J2872" s="1" t="s">
        <v>70</v>
      </c>
      <c r="K2872" s="2">
        <v>42367</v>
      </c>
      <c r="L2872" s="2">
        <v>42475</v>
      </c>
      <c r="M2872" s="2">
        <v>45314.685205243055</v>
      </c>
      <c r="N2872">
        <v>0.97</v>
      </c>
      <c r="O2872" s="2">
        <v>42397.5</v>
      </c>
      <c r="P2872" s="2">
        <v>42444</v>
      </c>
      <c r="Q2872">
        <v>0</v>
      </c>
      <c r="R2872">
        <v>0</v>
      </c>
      <c r="S2872" s="2">
        <v>42352</v>
      </c>
      <c r="T2872" s="2">
        <v>42472</v>
      </c>
      <c r="U2872">
        <v>264.55</v>
      </c>
      <c r="V2872">
        <v>4.34</v>
      </c>
      <c r="W2872" s="2">
        <v>42367.696624999997</v>
      </c>
      <c r="X2872" s="2">
        <v>42473.725447916666</v>
      </c>
      <c r="Y2872" s="1" t="s">
        <v>71</v>
      </c>
      <c r="Z2872">
        <v>0</v>
      </c>
      <c r="AA2872">
        <v>15168.9</v>
      </c>
      <c r="AB2872">
        <v>0</v>
      </c>
      <c r="AC2872">
        <v>0</v>
      </c>
      <c r="AD2872">
        <v>0</v>
      </c>
      <c r="AE2872">
        <v>0</v>
      </c>
      <c r="AF2872">
        <v>22656.25</v>
      </c>
      <c r="AG2872">
        <v>240</v>
      </c>
      <c r="AH2872">
        <v>-7487.35</v>
      </c>
      <c r="AI2872">
        <v>61</v>
      </c>
      <c r="AJ2872">
        <v>0</v>
      </c>
      <c r="AK2872">
        <v>266.5</v>
      </c>
      <c r="AL2872">
        <v>4</v>
      </c>
      <c r="AM2872">
        <v>0</v>
      </c>
      <c r="AN2872">
        <v>271.25</v>
      </c>
      <c r="AO2872">
        <v>22935</v>
      </c>
      <c r="AP2872">
        <v>270.5</v>
      </c>
      <c r="AQ2872">
        <v>22896.25</v>
      </c>
      <c r="AR2872">
        <v>0</v>
      </c>
      <c r="AS2872">
        <v>0</v>
      </c>
      <c r="AT2872">
        <v>0.75</v>
      </c>
      <c r="AU2872">
        <v>38.75</v>
      </c>
      <c r="AV2872">
        <v>0</v>
      </c>
      <c r="AW2872">
        <v>0</v>
      </c>
      <c r="AY2872">
        <v>61</v>
      </c>
      <c r="AZ2872">
        <v>302.24</v>
      </c>
      <c r="BA2872" s="1" t="s">
        <v>18399</v>
      </c>
      <c r="BB2872" s="1" t="s">
        <v>72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15168.9</v>
      </c>
      <c r="BI2872">
        <v>710</v>
      </c>
      <c r="BJ2872">
        <v>1</v>
      </c>
      <c r="BK2872" s="1" t="s">
        <v>13497</v>
      </c>
      <c r="BL2872" s="1"/>
      <c r="BM2872">
        <v>0</v>
      </c>
      <c r="BN2872">
        <v>2981</v>
      </c>
      <c r="BO2872" s="1" t="s">
        <v>13498</v>
      </c>
      <c r="BQ2872">
        <v>15168.9</v>
      </c>
    </row>
    <row r="2873" spans="1:70" x14ac:dyDescent="0.25">
      <c r="A2873">
        <v>1460</v>
      </c>
      <c r="B2873" s="1" t="s">
        <v>18400</v>
      </c>
      <c r="C2873" s="1" t="s">
        <v>9035</v>
      </c>
      <c r="D2873" s="1" t="s">
        <v>18401</v>
      </c>
      <c r="E2873" s="1" t="s">
        <v>65</v>
      </c>
      <c r="F2873" s="1" t="s">
        <v>77</v>
      </c>
      <c r="G2873" s="1" t="s">
        <v>13536</v>
      </c>
      <c r="H2873" s="1" t="s">
        <v>68</v>
      </c>
      <c r="I2873" s="1" t="s">
        <v>69</v>
      </c>
      <c r="J2873" s="1" t="s">
        <v>70</v>
      </c>
      <c r="K2873" s="2">
        <v>43123</v>
      </c>
      <c r="L2873" s="2">
        <v>43153</v>
      </c>
      <c r="M2873" s="2">
        <v>45314.685239895836</v>
      </c>
      <c r="N2873">
        <v>0.6</v>
      </c>
      <c r="O2873" s="2">
        <v>43124.375</v>
      </c>
      <c r="P2873" s="2">
        <v>43127</v>
      </c>
      <c r="Q2873">
        <v>4</v>
      </c>
      <c r="R2873">
        <v>0</v>
      </c>
      <c r="S2873" s="2">
        <v>43123</v>
      </c>
      <c r="T2873" s="2">
        <v>43141</v>
      </c>
      <c r="U2873">
        <v>1.46</v>
      </c>
      <c r="V2873">
        <v>0</v>
      </c>
      <c r="W2873" s="2">
        <v>43123.813263506941</v>
      </c>
      <c r="X2873" s="2">
        <v>43143.758785763886</v>
      </c>
      <c r="Y2873" s="1" t="s">
        <v>71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315</v>
      </c>
      <c r="AG2873">
        <v>52.5</v>
      </c>
      <c r="AH2873">
        <v>-315</v>
      </c>
      <c r="AI2873">
        <v>0</v>
      </c>
      <c r="AJ2873">
        <v>0</v>
      </c>
      <c r="AK2873">
        <v>2.75</v>
      </c>
      <c r="AL2873">
        <v>0.25</v>
      </c>
      <c r="AM2873">
        <v>0</v>
      </c>
      <c r="AN2873">
        <v>3</v>
      </c>
      <c r="AO2873">
        <v>367.5</v>
      </c>
      <c r="AP2873">
        <v>3</v>
      </c>
      <c r="AQ2873">
        <v>367.5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Y2873">
        <v>0</v>
      </c>
      <c r="AZ2873">
        <v>0</v>
      </c>
      <c r="BA2873" s="1" t="s">
        <v>18402</v>
      </c>
      <c r="BB2873" s="1" t="s">
        <v>72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1460</v>
      </c>
      <c r="BJ2873">
        <v>1</v>
      </c>
      <c r="BK2873" s="1" t="s">
        <v>161</v>
      </c>
      <c r="BL2873" s="1"/>
      <c r="BM2873">
        <v>0</v>
      </c>
      <c r="BN2873">
        <v>2225</v>
      </c>
      <c r="BO2873" s="1" t="s">
        <v>13498</v>
      </c>
      <c r="BQ2873">
        <v>0</v>
      </c>
    </row>
    <row r="2874" spans="1:70" x14ac:dyDescent="0.25">
      <c r="A2874">
        <v>1447</v>
      </c>
      <c r="B2874" s="1" t="s">
        <v>18403</v>
      </c>
      <c r="C2874" s="1" t="s">
        <v>398</v>
      </c>
      <c r="D2874" s="1" t="s">
        <v>937</v>
      </c>
      <c r="E2874" s="1" t="s">
        <v>65</v>
      </c>
      <c r="F2874" s="1" t="s">
        <v>77</v>
      </c>
      <c r="G2874" s="1" t="s">
        <v>13913</v>
      </c>
      <c r="H2874" s="1" t="s">
        <v>68</v>
      </c>
      <c r="I2874" s="1" t="s">
        <v>69</v>
      </c>
      <c r="J2874" s="1" t="s">
        <v>70</v>
      </c>
      <c r="K2874" s="2">
        <v>43096</v>
      </c>
      <c r="L2874" s="2">
        <v>43446</v>
      </c>
      <c r="M2874" s="2">
        <v>45314.685239386577</v>
      </c>
      <c r="N2874">
        <v>1</v>
      </c>
      <c r="O2874" s="2">
        <v>43021.6875</v>
      </c>
      <c r="P2874" s="2">
        <v>43593.416666666664</v>
      </c>
      <c r="Q2874">
        <v>494.13</v>
      </c>
      <c r="R2874">
        <v>0</v>
      </c>
      <c r="S2874" s="2">
        <v>42985</v>
      </c>
      <c r="T2874" s="2">
        <v>43732</v>
      </c>
      <c r="U2874">
        <v>1247.98</v>
      </c>
      <c r="V2874">
        <v>0</v>
      </c>
      <c r="W2874" s="2">
        <v>43096.870635844905</v>
      </c>
      <c r="X2874" s="2">
        <v>43732.730016469905</v>
      </c>
      <c r="Y2874" s="1" t="s">
        <v>7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78470</v>
      </c>
      <c r="AG2874">
        <v>0</v>
      </c>
      <c r="AH2874">
        <v>-78470</v>
      </c>
      <c r="AI2874">
        <v>0</v>
      </c>
      <c r="AJ2874">
        <v>0</v>
      </c>
      <c r="AK2874">
        <v>903</v>
      </c>
      <c r="AL2874">
        <v>0</v>
      </c>
      <c r="AM2874">
        <v>0</v>
      </c>
      <c r="AN2874">
        <v>1717.75</v>
      </c>
      <c r="AO2874">
        <v>81852.5</v>
      </c>
      <c r="AP2874">
        <v>0</v>
      </c>
      <c r="AQ2874">
        <v>0</v>
      </c>
      <c r="AR2874">
        <v>814.75</v>
      </c>
      <c r="AS2874">
        <v>3382.5</v>
      </c>
      <c r="AT2874">
        <v>0</v>
      </c>
      <c r="AU2874">
        <v>0</v>
      </c>
      <c r="AV2874">
        <v>0</v>
      </c>
      <c r="AW2874">
        <v>0</v>
      </c>
      <c r="AY2874">
        <v>0</v>
      </c>
      <c r="AZ2874">
        <v>0</v>
      </c>
      <c r="BA2874" s="1" t="s">
        <v>18404</v>
      </c>
      <c r="BB2874" s="1" t="s">
        <v>18405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1447</v>
      </c>
      <c r="BJ2874">
        <v>1</v>
      </c>
      <c r="BK2874" s="1" t="s">
        <v>161</v>
      </c>
      <c r="BL2874" s="1" t="s">
        <v>13850</v>
      </c>
      <c r="BM2874">
        <v>0</v>
      </c>
      <c r="BN2874">
        <v>2252</v>
      </c>
      <c r="BO2874" s="1" t="s">
        <v>13498</v>
      </c>
      <c r="BQ2874">
        <v>0</v>
      </c>
    </row>
    <row r="2875" spans="1:70" x14ac:dyDescent="0.25">
      <c r="A2875">
        <v>1696</v>
      </c>
      <c r="B2875" s="1" t="s">
        <v>18406</v>
      </c>
      <c r="C2875" s="1" t="s">
        <v>1865</v>
      </c>
      <c r="D2875" s="1" t="s">
        <v>18407</v>
      </c>
      <c r="E2875" s="1" t="s">
        <v>65</v>
      </c>
      <c r="F2875" s="1" t="s">
        <v>77</v>
      </c>
      <c r="G2875" s="1" t="s">
        <v>67</v>
      </c>
      <c r="H2875" s="1" t="s">
        <v>68</v>
      </c>
      <c r="I2875" s="1" t="s">
        <v>69</v>
      </c>
      <c r="J2875" s="1" t="s">
        <v>70</v>
      </c>
      <c r="K2875" s="2">
        <v>43314</v>
      </c>
      <c r="L2875" s="2">
        <v>43345</v>
      </c>
      <c r="M2875" s="2">
        <v>45314.685247303241</v>
      </c>
      <c r="N2875">
        <v>1</v>
      </c>
      <c r="O2875" s="2"/>
      <c r="P2875" s="2"/>
      <c r="Q2875">
        <v>0</v>
      </c>
      <c r="R2875">
        <v>0</v>
      </c>
      <c r="S2875" s="2">
        <v>43315</v>
      </c>
      <c r="T2875" s="2">
        <v>43440</v>
      </c>
      <c r="U2875">
        <v>54.81</v>
      </c>
      <c r="V2875">
        <v>0</v>
      </c>
      <c r="W2875" s="2">
        <v>43314.551721145835</v>
      </c>
      <c r="X2875" s="2">
        <v>43446.623282986111</v>
      </c>
      <c r="Y2875" s="1" t="s">
        <v>71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10253.75</v>
      </c>
      <c r="AG2875">
        <v>0</v>
      </c>
      <c r="AH2875">
        <v>-10253.75</v>
      </c>
      <c r="AI2875">
        <v>0</v>
      </c>
      <c r="AJ2875">
        <v>0</v>
      </c>
      <c r="AK2875">
        <v>54.5</v>
      </c>
      <c r="AL2875">
        <v>0</v>
      </c>
      <c r="AM2875">
        <v>0</v>
      </c>
      <c r="AN2875">
        <v>64.75</v>
      </c>
      <c r="AO2875">
        <v>11637.5</v>
      </c>
      <c r="AP2875">
        <v>54.5</v>
      </c>
      <c r="AQ2875">
        <v>10253.75</v>
      </c>
      <c r="AR2875">
        <v>0</v>
      </c>
      <c r="AS2875">
        <v>0</v>
      </c>
      <c r="AT2875">
        <v>10.25</v>
      </c>
      <c r="AU2875">
        <v>1383.75</v>
      </c>
      <c r="AV2875">
        <v>0</v>
      </c>
      <c r="AW2875">
        <v>0</v>
      </c>
      <c r="AY2875">
        <v>0</v>
      </c>
      <c r="AZ2875">
        <v>0</v>
      </c>
      <c r="BA2875" s="1" t="s">
        <v>18408</v>
      </c>
      <c r="BB2875" s="1" t="s">
        <v>18409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1696</v>
      </c>
      <c r="BJ2875">
        <v>1</v>
      </c>
      <c r="BK2875" s="1" t="s">
        <v>161</v>
      </c>
      <c r="BL2875" s="1" t="s">
        <v>84</v>
      </c>
      <c r="BM2875">
        <v>0</v>
      </c>
      <c r="BN2875">
        <v>2034</v>
      </c>
      <c r="BO2875" s="1" t="s">
        <v>13498</v>
      </c>
      <c r="BQ2875">
        <v>0</v>
      </c>
    </row>
    <row r="2876" spans="1:70" x14ac:dyDescent="0.25">
      <c r="A2876">
        <v>1265</v>
      </c>
      <c r="B2876" s="1" t="s">
        <v>18410</v>
      </c>
      <c r="C2876" s="1" t="s">
        <v>14386</v>
      </c>
      <c r="D2876" s="1" t="s">
        <v>14500</v>
      </c>
      <c r="E2876" s="1" t="s">
        <v>13494</v>
      </c>
      <c r="F2876" s="1" t="s">
        <v>77</v>
      </c>
      <c r="G2876" s="1" t="s">
        <v>13729</v>
      </c>
      <c r="H2876" s="1" t="s">
        <v>68</v>
      </c>
      <c r="I2876" s="1" t="s">
        <v>69</v>
      </c>
      <c r="J2876" s="1" t="s">
        <v>70</v>
      </c>
      <c r="K2876" s="2">
        <v>42962</v>
      </c>
      <c r="L2876" s="2">
        <v>43110</v>
      </c>
      <c r="M2876" s="2">
        <v>45314.68523278935</v>
      </c>
      <c r="N2876">
        <v>0.99</v>
      </c>
      <c r="O2876" s="2">
        <v>43032.333333333336</v>
      </c>
      <c r="P2876" s="2">
        <v>43042.6875</v>
      </c>
      <c r="Q2876">
        <v>4</v>
      </c>
      <c r="R2876">
        <v>2</v>
      </c>
      <c r="S2876" s="2">
        <v>42970</v>
      </c>
      <c r="T2876" s="2">
        <v>43108</v>
      </c>
      <c r="U2876">
        <v>66.89</v>
      </c>
      <c r="V2876">
        <v>33.450000000000003</v>
      </c>
      <c r="W2876" s="2">
        <v>42962.574966087966</v>
      </c>
      <c r="X2876" s="2">
        <v>43115.998704317128</v>
      </c>
      <c r="Y2876" s="1" t="s">
        <v>71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1350</v>
      </c>
      <c r="AG2876">
        <v>0</v>
      </c>
      <c r="AH2876">
        <v>-1350</v>
      </c>
      <c r="AI2876">
        <v>2</v>
      </c>
      <c r="AJ2876">
        <v>0</v>
      </c>
      <c r="AK2876">
        <v>65.25</v>
      </c>
      <c r="AL2876">
        <v>0</v>
      </c>
      <c r="AM2876">
        <v>0</v>
      </c>
      <c r="AN2876">
        <v>68.5</v>
      </c>
      <c r="AO2876">
        <v>1350</v>
      </c>
      <c r="AP2876">
        <v>0</v>
      </c>
      <c r="AQ2876">
        <v>0</v>
      </c>
      <c r="AR2876">
        <v>3.25</v>
      </c>
      <c r="AS2876">
        <v>0</v>
      </c>
      <c r="AT2876">
        <v>0</v>
      </c>
      <c r="AU2876">
        <v>0</v>
      </c>
      <c r="AV2876">
        <v>0</v>
      </c>
      <c r="AW2876">
        <v>0</v>
      </c>
      <c r="AY2876">
        <v>0</v>
      </c>
      <c r="AZ2876">
        <v>2</v>
      </c>
      <c r="BA2876" s="1" t="s">
        <v>18411</v>
      </c>
      <c r="BB2876" s="1" t="s">
        <v>18412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1265</v>
      </c>
      <c r="BJ2876">
        <v>1</v>
      </c>
      <c r="BK2876" s="1" t="s">
        <v>87</v>
      </c>
      <c r="BL2876" s="1" t="s">
        <v>84</v>
      </c>
      <c r="BM2876">
        <v>0</v>
      </c>
      <c r="BN2876">
        <v>2386</v>
      </c>
      <c r="BO2876" s="1" t="s">
        <v>13498</v>
      </c>
      <c r="BQ2876">
        <v>0</v>
      </c>
    </row>
    <row r="2877" spans="1:70" x14ac:dyDescent="0.25">
      <c r="A2877">
        <v>2669</v>
      </c>
      <c r="B2877" s="1" t="s">
        <v>18413</v>
      </c>
      <c r="C2877" s="1" t="s">
        <v>107</v>
      </c>
      <c r="D2877" s="1" t="s">
        <v>108</v>
      </c>
      <c r="E2877" s="1" t="s">
        <v>65</v>
      </c>
      <c r="F2877" s="1" t="s">
        <v>77</v>
      </c>
      <c r="G2877" s="1" t="s">
        <v>109</v>
      </c>
      <c r="H2877" s="1" t="s">
        <v>68</v>
      </c>
      <c r="I2877" s="1" t="s">
        <v>69</v>
      </c>
      <c r="J2877" s="1" t="s">
        <v>70</v>
      </c>
      <c r="K2877" s="2">
        <v>43816</v>
      </c>
      <c r="L2877" s="2">
        <v>43890</v>
      </c>
      <c r="M2877" s="2">
        <v>45314.685278622688</v>
      </c>
      <c r="N2877">
        <v>1</v>
      </c>
      <c r="O2877" s="2"/>
      <c r="P2877" s="2"/>
      <c r="Q2877">
        <v>0</v>
      </c>
      <c r="R2877">
        <v>0</v>
      </c>
      <c r="S2877" s="2">
        <v>43837</v>
      </c>
      <c r="T2877" s="2">
        <v>43894</v>
      </c>
      <c r="U2877">
        <v>6.52</v>
      </c>
      <c r="V2877">
        <v>1</v>
      </c>
      <c r="W2877" s="2">
        <v>43816.722085497684</v>
      </c>
      <c r="X2877" s="2">
        <v>43920.725552349541</v>
      </c>
      <c r="Y2877" s="1" t="s">
        <v>7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33.75</v>
      </c>
      <c r="AG2877">
        <v>0</v>
      </c>
      <c r="AH2877">
        <v>-33.75</v>
      </c>
      <c r="AI2877">
        <v>6.52</v>
      </c>
      <c r="AJ2877">
        <v>0</v>
      </c>
      <c r="AK2877">
        <v>0.25</v>
      </c>
      <c r="AL2877">
        <v>0</v>
      </c>
      <c r="AM2877">
        <v>6.27</v>
      </c>
      <c r="AN2877">
        <v>9.25</v>
      </c>
      <c r="AO2877">
        <v>1661.25</v>
      </c>
      <c r="AP2877">
        <v>0.25</v>
      </c>
      <c r="AQ2877">
        <v>33.75</v>
      </c>
      <c r="AR2877">
        <v>0</v>
      </c>
      <c r="AS2877">
        <v>0</v>
      </c>
      <c r="AT2877">
        <v>9</v>
      </c>
      <c r="AU2877">
        <v>1627.5</v>
      </c>
      <c r="AV2877">
        <v>0</v>
      </c>
      <c r="AW2877">
        <v>0</v>
      </c>
      <c r="AY2877">
        <v>6.52</v>
      </c>
      <c r="AZ2877">
        <v>0</v>
      </c>
      <c r="BA2877" s="1" t="s">
        <v>18414</v>
      </c>
      <c r="BB2877" s="1" t="s">
        <v>18415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2669</v>
      </c>
      <c r="BJ2877">
        <v>3.0999999999999999E-3</v>
      </c>
      <c r="BK2877" s="1" t="s">
        <v>161</v>
      </c>
      <c r="BL2877" s="1" t="s">
        <v>84</v>
      </c>
      <c r="BM2877">
        <v>0</v>
      </c>
      <c r="BN2877">
        <v>1532</v>
      </c>
      <c r="BO2877" s="1" t="s">
        <v>13498</v>
      </c>
      <c r="BQ2877">
        <v>0</v>
      </c>
      <c r="BR2877">
        <v>686</v>
      </c>
    </row>
    <row r="2878" spans="1:70" x14ac:dyDescent="0.25">
      <c r="A2878">
        <v>4464</v>
      </c>
      <c r="B2878" s="1" t="s">
        <v>1320</v>
      </c>
      <c r="C2878" s="1" t="s">
        <v>82</v>
      </c>
      <c r="D2878" s="1" t="s">
        <v>1242</v>
      </c>
      <c r="E2878" s="1" t="s">
        <v>72</v>
      </c>
      <c r="F2878" s="1" t="s">
        <v>77</v>
      </c>
      <c r="G2878" s="1" t="s">
        <v>97</v>
      </c>
      <c r="H2878" s="1" t="s">
        <v>68</v>
      </c>
      <c r="I2878" s="1" t="s">
        <v>69</v>
      </c>
      <c r="J2878" s="1" t="s">
        <v>70</v>
      </c>
      <c r="K2878" s="2">
        <v>44419</v>
      </c>
      <c r="L2878" s="2">
        <v>44498</v>
      </c>
      <c r="M2878" s="2">
        <v>45314.685329398148</v>
      </c>
      <c r="N2878">
        <v>0.37</v>
      </c>
      <c r="O2878" s="2">
        <v>44425.666666666664</v>
      </c>
      <c r="P2878" s="2">
        <v>44425.6875</v>
      </c>
      <c r="Q2878">
        <v>1</v>
      </c>
      <c r="R2878">
        <v>0.43</v>
      </c>
      <c r="S2878" s="2">
        <v>44419</v>
      </c>
      <c r="T2878" s="2">
        <v>44448</v>
      </c>
      <c r="U2878">
        <v>2.39</v>
      </c>
      <c r="V2878">
        <v>1.02</v>
      </c>
      <c r="W2878" s="2">
        <v>44419.608961574071</v>
      </c>
      <c r="X2878" s="2">
        <v>44448.769523067131</v>
      </c>
      <c r="Y2878" s="1" t="s">
        <v>71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577.5</v>
      </c>
      <c r="AG2878">
        <v>0</v>
      </c>
      <c r="AH2878">
        <v>-577.5</v>
      </c>
      <c r="AI2878">
        <v>2.34</v>
      </c>
      <c r="AJ2878">
        <v>0</v>
      </c>
      <c r="AK2878">
        <v>3.25</v>
      </c>
      <c r="AL2878">
        <v>0</v>
      </c>
      <c r="AM2878">
        <v>0</v>
      </c>
      <c r="AN2878">
        <v>3.25</v>
      </c>
      <c r="AO2878">
        <v>577.5</v>
      </c>
      <c r="AP2878">
        <v>3.25</v>
      </c>
      <c r="AQ2878">
        <v>577.5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Y2878">
        <v>2.34</v>
      </c>
      <c r="AZ2878">
        <v>0</v>
      </c>
      <c r="BA2878" s="1" t="s">
        <v>72</v>
      </c>
      <c r="BB2878" s="1" t="s">
        <v>1321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4464</v>
      </c>
      <c r="BJ2878">
        <v>1</v>
      </c>
      <c r="BK2878" s="1"/>
      <c r="BL2878" s="1" t="s">
        <v>286</v>
      </c>
      <c r="BM2878">
        <v>0</v>
      </c>
      <c r="BN2878">
        <v>929</v>
      </c>
      <c r="BO2878" s="1" t="s">
        <v>13498</v>
      </c>
      <c r="BQ2878">
        <v>0</v>
      </c>
      <c r="BR2878">
        <v>33</v>
      </c>
    </row>
    <row r="2879" spans="1:70" x14ac:dyDescent="0.25">
      <c r="A2879">
        <v>3840</v>
      </c>
      <c r="B2879" s="1" t="s">
        <v>18416</v>
      </c>
      <c r="C2879" s="1" t="s">
        <v>82</v>
      </c>
      <c r="D2879" s="1" t="s">
        <v>83</v>
      </c>
      <c r="E2879" s="1" t="s">
        <v>65</v>
      </c>
      <c r="F2879" s="1" t="s">
        <v>77</v>
      </c>
      <c r="G2879" s="1" t="s">
        <v>97</v>
      </c>
      <c r="H2879" s="1" t="s">
        <v>68</v>
      </c>
      <c r="I2879" s="1" t="s">
        <v>69</v>
      </c>
      <c r="J2879" s="1" t="s">
        <v>70</v>
      </c>
      <c r="K2879" s="2">
        <v>44217</v>
      </c>
      <c r="L2879" s="2">
        <v>44273</v>
      </c>
      <c r="M2879" s="2">
        <v>45314.685311608795</v>
      </c>
      <c r="N2879">
        <v>0.27</v>
      </c>
      <c r="O2879" s="2">
        <v>44230.416666666664</v>
      </c>
      <c r="P2879" s="2">
        <v>44230.4375</v>
      </c>
      <c r="Q2879">
        <v>1</v>
      </c>
      <c r="R2879">
        <v>0.5</v>
      </c>
      <c r="S2879" s="2">
        <v>43679</v>
      </c>
      <c r="T2879" s="2">
        <v>44232</v>
      </c>
      <c r="U2879">
        <v>3.79</v>
      </c>
      <c r="V2879">
        <v>1.9</v>
      </c>
      <c r="W2879" s="2">
        <v>44225.167223032404</v>
      </c>
      <c r="X2879" s="2">
        <v>44252.736982060182</v>
      </c>
      <c r="Y2879" s="1" t="s">
        <v>71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472.5</v>
      </c>
      <c r="AG2879">
        <v>0</v>
      </c>
      <c r="AH2879">
        <v>-472.5</v>
      </c>
      <c r="AI2879">
        <v>2</v>
      </c>
      <c r="AJ2879">
        <v>0</v>
      </c>
      <c r="AK2879">
        <v>2.25</v>
      </c>
      <c r="AL2879">
        <v>0</v>
      </c>
      <c r="AM2879">
        <v>0</v>
      </c>
      <c r="AN2879">
        <v>5.5</v>
      </c>
      <c r="AO2879">
        <v>472.5</v>
      </c>
      <c r="AP2879">
        <v>2.25</v>
      </c>
      <c r="AQ2879">
        <v>472.5</v>
      </c>
      <c r="AR2879">
        <v>0</v>
      </c>
      <c r="AS2879">
        <v>0</v>
      </c>
      <c r="AT2879">
        <v>3.25</v>
      </c>
      <c r="AU2879">
        <v>0</v>
      </c>
      <c r="AV2879">
        <v>0</v>
      </c>
      <c r="AW2879">
        <v>0</v>
      </c>
      <c r="AY2879">
        <v>2</v>
      </c>
      <c r="AZ2879">
        <v>0</v>
      </c>
      <c r="BA2879" s="1" t="s">
        <v>18417</v>
      </c>
      <c r="BB2879" s="1" t="s">
        <v>18418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3840</v>
      </c>
      <c r="BJ2879">
        <v>0.96499999999999997</v>
      </c>
      <c r="BK2879" s="1" t="s">
        <v>183</v>
      </c>
      <c r="BL2879" s="1" t="s">
        <v>286</v>
      </c>
      <c r="BM2879">
        <v>0</v>
      </c>
      <c r="BN2879">
        <v>1123</v>
      </c>
      <c r="BO2879" s="1" t="s">
        <v>13498</v>
      </c>
      <c r="BQ2879">
        <v>0</v>
      </c>
      <c r="BR2879">
        <v>33</v>
      </c>
    </row>
    <row r="2880" spans="1:70" x14ac:dyDescent="0.25">
      <c r="A2880">
        <v>4862</v>
      </c>
      <c r="B2880" s="1" t="s">
        <v>2144</v>
      </c>
      <c r="C2880" s="1" t="s">
        <v>786</v>
      </c>
      <c r="D2880" s="1" t="s">
        <v>787</v>
      </c>
      <c r="E2880" s="1" t="s">
        <v>72</v>
      </c>
      <c r="F2880" s="1" t="s">
        <v>77</v>
      </c>
      <c r="G2880" s="1" t="s">
        <v>1471</v>
      </c>
      <c r="H2880" s="1" t="s">
        <v>1262</v>
      </c>
      <c r="I2880" s="1" t="s">
        <v>69</v>
      </c>
      <c r="J2880" s="1" t="s">
        <v>286</v>
      </c>
      <c r="K2880" s="2">
        <v>44532</v>
      </c>
      <c r="L2880" s="2">
        <v>44539</v>
      </c>
      <c r="M2880" s="2">
        <v>45345.612424074076</v>
      </c>
      <c r="N2880">
        <v>0.86</v>
      </c>
      <c r="O2880" s="2"/>
      <c r="P2880" s="2"/>
      <c r="Q2880">
        <v>0</v>
      </c>
      <c r="R2880">
        <v>0</v>
      </c>
      <c r="S2880" s="2">
        <v>44536</v>
      </c>
      <c r="T2880" s="2">
        <v>44538</v>
      </c>
      <c r="U2880">
        <v>5.05</v>
      </c>
      <c r="V2880">
        <v>0.63</v>
      </c>
      <c r="W2880" s="2">
        <v>44532.918865011576</v>
      </c>
      <c r="X2880" s="2">
        <v>44564.523919872685</v>
      </c>
      <c r="Y2880" s="1" t="s">
        <v>71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8</v>
      </c>
      <c r="AJ2880">
        <v>0</v>
      </c>
      <c r="AK2880">
        <v>0</v>
      </c>
      <c r="AL2880">
        <v>0</v>
      </c>
      <c r="AM2880">
        <v>8</v>
      </c>
      <c r="AN2880">
        <v>5.5</v>
      </c>
      <c r="AO2880">
        <v>1102.5</v>
      </c>
      <c r="AP2880">
        <v>0</v>
      </c>
      <c r="AQ2880">
        <v>0</v>
      </c>
      <c r="AR2880">
        <v>0</v>
      </c>
      <c r="AS2880">
        <v>0</v>
      </c>
      <c r="AT2880">
        <v>5.5</v>
      </c>
      <c r="AU2880">
        <v>1102.5</v>
      </c>
      <c r="AV2880">
        <v>0</v>
      </c>
      <c r="AW2880">
        <v>0</v>
      </c>
      <c r="AY2880">
        <v>8</v>
      </c>
      <c r="AZ2880">
        <v>8</v>
      </c>
      <c r="BA2880" s="1" t="s">
        <v>72</v>
      </c>
      <c r="BB2880" s="1" t="s">
        <v>2145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4862</v>
      </c>
      <c r="BJ2880">
        <v>0</v>
      </c>
      <c r="BK2880" s="1"/>
      <c r="BL2880" s="1" t="s">
        <v>286</v>
      </c>
      <c r="BM2880">
        <v>0</v>
      </c>
      <c r="BN2880">
        <v>816</v>
      </c>
      <c r="BO2880" s="1" t="s">
        <v>13498</v>
      </c>
      <c r="BQ2880">
        <v>0</v>
      </c>
      <c r="BR2880">
        <v>343.5</v>
      </c>
    </row>
    <row r="2881" spans="1:70" x14ac:dyDescent="0.25">
      <c r="A2881">
        <v>4860</v>
      </c>
      <c r="B2881" s="1" t="s">
        <v>2139</v>
      </c>
      <c r="C2881" s="1" t="s">
        <v>398</v>
      </c>
      <c r="D2881" s="1" t="s">
        <v>2140</v>
      </c>
      <c r="E2881" s="1" t="s">
        <v>199</v>
      </c>
      <c r="F2881" s="1" t="s">
        <v>77</v>
      </c>
      <c r="G2881" s="1" t="s">
        <v>400</v>
      </c>
      <c r="H2881" s="1" t="s">
        <v>90</v>
      </c>
      <c r="I2881" s="1" t="s">
        <v>145</v>
      </c>
      <c r="J2881" s="1" t="s">
        <v>84</v>
      </c>
      <c r="K2881" s="2">
        <v>44532</v>
      </c>
      <c r="L2881" s="2">
        <v>44680</v>
      </c>
      <c r="M2881" s="2">
        <v>44671.766315243054</v>
      </c>
      <c r="N2881">
        <v>0.65</v>
      </c>
      <c r="O2881" s="2">
        <v>44628.40625</v>
      </c>
      <c r="P2881" s="2">
        <v>44628.458333333336</v>
      </c>
      <c r="Q2881">
        <v>1.25</v>
      </c>
      <c r="R2881">
        <v>0.17</v>
      </c>
      <c r="S2881" s="2">
        <v>44538</v>
      </c>
      <c r="T2881" s="2">
        <v>44628</v>
      </c>
      <c r="U2881">
        <v>2.89</v>
      </c>
      <c r="V2881">
        <v>0.39</v>
      </c>
      <c r="W2881" s="2">
        <v>44532.898362071763</v>
      </c>
      <c r="X2881" s="2">
        <v>44665.691819942127</v>
      </c>
      <c r="Y2881" s="1" t="s">
        <v>71</v>
      </c>
      <c r="Z2881">
        <v>0</v>
      </c>
      <c r="AA2881">
        <v>4666</v>
      </c>
      <c r="AB2881">
        <v>0</v>
      </c>
      <c r="AC2881">
        <v>0</v>
      </c>
      <c r="AD2881">
        <v>0</v>
      </c>
      <c r="AE2881">
        <v>0</v>
      </c>
      <c r="AF2881">
        <v>735</v>
      </c>
      <c r="AG2881">
        <v>0</v>
      </c>
      <c r="AH2881">
        <v>279</v>
      </c>
      <c r="AI2881">
        <v>7.4</v>
      </c>
      <c r="AJ2881">
        <v>0</v>
      </c>
      <c r="AK2881">
        <v>3.5</v>
      </c>
      <c r="AL2881">
        <v>0</v>
      </c>
      <c r="AM2881">
        <v>3.9</v>
      </c>
      <c r="AN2881">
        <v>3.5</v>
      </c>
      <c r="AO2881">
        <v>735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Y2881">
        <v>7.4</v>
      </c>
      <c r="AZ2881">
        <v>3.2</v>
      </c>
      <c r="BA2881" s="1" t="s">
        <v>72</v>
      </c>
      <c r="BB2881" s="1" t="s">
        <v>2141</v>
      </c>
      <c r="BC2881">
        <v>0</v>
      </c>
      <c r="BD2881">
        <v>0</v>
      </c>
      <c r="BE2881">
        <v>0</v>
      </c>
      <c r="BF2881">
        <v>2638</v>
      </c>
      <c r="BG2881">
        <v>0</v>
      </c>
      <c r="BH2881">
        <v>1014</v>
      </c>
      <c r="BI2881">
        <v>4860</v>
      </c>
      <c r="BJ2881">
        <v>1</v>
      </c>
      <c r="BK2881" s="1"/>
      <c r="BL2881" s="1" t="s">
        <v>84</v>
      </c>
      <c r="BM2881">
        <v>0</v>
      </c>
      <c r="BN2881">
        <v>816</v>
      </c>
      <c r="BO2881" s="1" t="s">
        <v>13498</v>
      </c>
      <c r="BQ2881">
        <v>4666</v>
      </c>
    </row>
    <row r="2882" spans="1:70" x14ac:dyDescent="0.25">
      <c r="A2882">
        <v>4539</v>
      </c>
      <c r="B2882" s="1" t="s">
        <v>1477</v>
      </c>
      <c r="C2882" s="1" t="s">
        <v>153</v>
      </c>
      <c r="D2882" s="1" t="s">
        <v>154</v>
      </c>
      <c r="E2882" s="1" t="s">
        <v>72</v>
      </c>
      <c r="F2882" s="1" t="s">
        <v>77</v>
      </c>
      <c r="G2882" s="1" t="s">
        <v>97</v>
      </c>
      <c r="H2882" s="1" t="s">
        <v>68</v>
      </c>
      <c r="I2882" s="1" t="s">
        <v>69</v>
      </c>
      <c r="J2882" s="1" t="s">
        <v>70</v>
      </c>
      <c r="K2882" s="2">
        <v>44441</v>
      </c>
      <c r="L2882" s="2">
        <v>44530</v>
      </c>
      <c r="M2882" s="2">
        <v>45314.6853303588</v>
      </c>
      <c r="N2882">
        <v>1</v>
      </c>
      <c r="O2882" s="2"/>
      <c r="P2882" s="2"/>
      <c r="Q2882">
        <v>0</v>
      </c>
      <c r="R2882">
        <v>0</v>
      </c>
      <c r="S2882" s="2">
        <v>44447</v>
      </c>
      <c r="T2882" s="2">
        <v>44531</v>
      </c>
      <c r="U2882">
        <v>0.76</v>
      </c>
      <c r="V2882">
        <v>3.3</v>
      </c>
      <c r="W2882" s="2">
        <v>44441.927863425924</v>
      </c>
      <c r="X2882" s="2">
        <v>44531.819668750002</v>
      </c>
      <c r="Y2882" s="1" t="s">
        <v>71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155</v>
      </c>
      <c r="AG2882">
        <v>0</v>
      </c>
      <c r="AH2882">
        <v>-155</v>
      </c>
      <c r="AI2882">
        <v>0.23</v>
      </c>
      <c r="AJ2882">
        <v>0</v>
      </c>
      <c r="AK2882">
        <v>1</v>
      </c>
      <c r="AL2882">
        <v>0</v>
      </c>
      <c r="AM2882">
        <v>0</v>
      </c>
      <c r="AN2882">
        <v>1</v>
      </c>
      <c r="AO2882">
        <v>155</v>
      </c>
      <c r="AP2882">
        <v>1</v>
      </c>
      <c r="AQ2882">
        <v>155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Y2882">
        <v>0.23</v>
      </c>
      <c r="AZ2882">
        <v>0</v>
      </c>
      <c r="BA2882" s="1" t="s">
        <v>72</v>
      </c>
      <c r="BB2882" s="1" t="s">
        <v>1478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4539</v>
      </c>
      <c r="BJ2882">
        <v>1</v>
      </c>
      <c r="BK2882" s="1"/>
      <c r="BL2882" s="1" t="s">
        <v>286</v>
      </c>
      <c r="BM2882">
        <v>0</v>
      </c>
      <c r="BN2882">
        <v>907</v>
      </c>
      <c r="BO2882" s="1" t="s">
        <v>13498</v>
      </c>
      <c r="BQ2882">
        <v>0</v>
      </c>
      <c r="BR2882">
        <v>157</v>
      </c>
    </row>
    <row r="2883" spans="1:70" x14ac:dyDescent="0.25">
      <c r="A2883">
        <v>5166</v>
      </c>
      <c r="B2883" s="1" t="s">
        <v>2776</v>
      </c>
      <c r="C2883" s="1" t="s">
        <v>2777</v>
      </c>
      <c r="D2883" s="1" t="s">
        <v>2778</v>
      </c>
      <c r="E2883" s="1" t="s">
        <v>72</v>
      </c>
      <c r="F2883" s="1" t="s">
        <v>159</v>
      </c>
      <c r="G2883" s="1" t="s">
        <v>1104</v>
      </c>
      <c r="H2883" s="1" t="s">
        <v>1262</v>
      </c>
      <c r="I2883" s="1" t="s">
        <v>145</v>
      </c>
      <c r="J2883" s="1" t="s">
        <v>286</v>
      </c>
      <c r="K2883" s="2">
        <v>44631</v>
      </c>
      <c r="L2883" s="2">
        <v>44662</v>
      </c>
      <c r="M2883" s="2">
        <v>45345.612427511573</v>
      </c>
      <c r="O2883" s="2"/>
      <c r="P2883" s="2"/>
      <c r="Q2883">
        <v>0</v>
      </c>
      <c r="S2883" s="2"/>
      <c r="T2883" s="2"/>
      <c r="U2883">
        <v>0</v>
      </c>
      <c r="W2883" s="2">
        <v>44631.603044363423</v>
      </c>
      <c r="X2883" s="2">
        <v>44641.882362071759</v>
      </c>
      <c r="Y2883" s="1" t="s">
        <v>71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Y2883">
        <v>0</v>
      </c>
      <c r="AZ2883">
        <v>0</v>
      </c>
      <c r="BA2883" s="1" t="s">
        <v>72</v>
      </c>
      <c r="BB2883" s="1" t="s">
        <v>2779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5166</v>
      </c>
      <c r="BJ2883">
        <v>0</v>
      </c>
      <c r="BK2883" s="1"/>
      <c r="BL2883" s="1" t="s">
        <v>286</v>
      </c>
      <c r="BM2883">
        <v>0</v>
      </c>
      <c r="BN2883">
        <v>717</v>
      </c>
      <c r="BO2883" s="1" t="s">
        <v>13498</v>
      </c>
      <c r="BQ2883">
        <v>0</v>
      </c>
      <c r="BR2883">
        <v>5062.5</v>
      </c>
    </row>
    <row r="2884" spans="1:70" x14ac:dyDescent="0.25">
      <c r="A2884">
        <v>4202</v>
      </c>
      <c r="B2884" s="1" t="s">
        <v>690</v>
      </c>
      <c r="C2884" s="1" t="s">
        <v>82</v>
      </c>
      <c r="D2884" s="1" t="s">
        <v>83</v>
      </c>
      <c r="E2884" s="1" t="s">
        <v>87</v>
      </c>
      <c r="F2884" s="1" t="s">
        <v>77</v>
      </c>
      <c r="G2884" s="1" t="s">
        <v>78</v>
      </c>
      <c r="H2884" s="1" t="s">
        <v>90</v>
      </c>
      <c r="I2884" s="1" t="s">
        <v>69</v>
      </c>
      <c r="J2884" s="1" t="s">
        <v>84</v>
      </c>
      <c r="K2884" s="2">
        <v>44326</v>
      </c>
      <c r="L2884" s="2">
        <v>44344</v>
      </c>
      <c r="M2884" s="2">
        <v>45287.866731018519</v>
      </c>
      <c r="N2884">
        <v>0.67</v>
      </c>
      <c r="O2884" s="2">
        <v>44333</v>
      </c>
      <c r="P2884" s="2">
        <v>44337</v>
      </c>
      <c r="Q2884">
        <v>0</v>
      </c>
      <c r="R2884">
        <v>0</v>
      </c>
      <c r="S2884" s="2">
        <v>44326</v>
      </c>
      <c r="T2884" s="2">
        <v>44338</v>
      </c>
      <c r="U2884">
        <v>93</v>
      </c>
      <c r="V2884">
        <v>1</v>
      </c>
      <c r="W2884" s="2">
        <v>44326.607215509262</v>
      </c>
      <c r="X2884" s="2">
        <v>44348.844086655095</v>
      </c>
      <c r="Y2884" s="1" t="s">
        <v>71</v>
      </c>
      <c r="Z2884">
        <v>0</v>
      </c>
      <c r="AA2884">
        <v>5850</v>
      </c>
      <c r="AB2884">
        <v>542.5</v>
      </c>
      <c r="AC2884">
        <v>542.5</v>
      </c>
      <c r="AD2884">
        <v>0</v>
      </c>
      <c r="AE2884">
        <v>0</v>
      </c>
      <c r="AF2884">
        <v>8455</v>
      </c>
      <c r="AG2884">
        <v>0</v>
      </c>
      <c r="AH2884">
        <v>-3147.5</v>
      </c>
      <c r="AI2884">
        <v>93</v>
      </c>
      <c r="AJ2884">
        <v>3.5</v>
      </c>
      <c r="AK2884">
        <v>89.5</v>
      </c>
      <c r="AL2884">
        <v>0</v>
      </c>
      <c r="AM2884">
        <v>0</v>
      </c>
      <c r="AN2884">
        <v>93</v>
      </c>
      <c r="AO2884">
        <v>8997.5</v>
      </c>
      <c r="AP2884">
        <v>93</v>
      </c>
      <c r="AQ2884">
        <v>8997.5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542.5</v>
      </c>
      <c r="AX2884">
        <v>1</v>
      </c>
      <c r="AY2884">
        <v>93</v>
      </c>
      <c r="AZ2884">
        <v>0</v>
      </c>
      <c r="BA2884" s="1" t="s">
        <v>72</v>
      </c>
      <c r="BB2884" s="1" t="s">
        <v>691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5850</v>
      </c>
      <c r="BI2884">
        <v>4202</v>
      </c>
      <c r="BJ2884">
        <v>1</v>
      </c>
      <c r="BK2884" s="1"/>
      <c r="BL2884" s="1" t="s">
        <v>84</v>
      </c>
      <c r="BM2884">
        <v>0</v>
      </c>
      <c r="BN2884">
        <v>1022</v>
      </c>
      <c r="BO2884" s="1" t="s">
        <v>13498</v>
      </c>
      <c r="BQ2884">
        <v>5850</v>
      </c>
    </row>
    <row r="2885" spans="1:70" x14ac:dyDescent="0.25">
      <c r="A2885">
        <v>2142</v>
      </c>
      <c r="B2885" s="1" t="s">
        <v>18419</v>
      </c>
      <c r="C2885" s="1" t="s">
        <v>398</v>
      </c>
      <c r="D2885" s="1" t="s">
        <v>8812</v>
      </c>
      <c r="E2885" s="1" t="s">
        <v>65</v>
      </c>
      <c r="F2885" s="1" t="s">
        <v>77</v>
      </c>
      <c r="G2885" s="1" t="s">
        <v>13913</v>
      </c>
      <c r="H2885" s="1" t="s">
        <v>68</v>
      </c>
      <c r="I2885" s="1" t="s">
        <v>69</v>
      </c>
      <c r="J2885" s="1" t="s">
        <v>70</v>
      </c>
      <c r="K2885" s="2">
        <v>43584</v>
      </c>
      <c r="L2885" s="2">
        <v>43614</v>
      </c>
      <c r="M2885" s="2">
        <v>45314.68526875</v>
      </c>
      <c r="N2885">
        <v>1</v>
      </c>
      <c r="O2885" s="2">
        <v>43648.458333333336</v>
      </c>
      <c r="P2885" s="2">
        <v>43648.479166666664</v>
      </c>
      <c r="Q2885">
        <v>1</v>
      </c>
      <c r="R2885">
        <v>0</v>
      </c>
      <c r="S2885" s="2">
        <v>43586</v>
      </c>
      <c r="T2885" s="2">
        <v>43704</v>
      </c>
      <c r="U2885">
        <v>8.2899999999999991</v>
      </c>
      <c r="V2885">
        <v>0</v>
      </c>
      <c r="W2885" s="2">
        <v>43584.734903506942</v>
      </c>
      <c r="X2885" s="2">
        <v>43713.620848726852</v>
      </c>
      <c r="Y2885" s="1" t="s">
        <v>71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135</v>
      </c>
      <c r="AG2885">
        <v>0</v>
      </c>
      <c r="AH2885">
        <v>-135</v>
      </c>
      <c r="AI2885">
        <v>0</v>
      </c>
      <c r="AJ2885">
        <v>0</v>
      </c>
      <c r="AK2885">
        <v>6.5</v>
      </c>
      <c r="AL2885">
        <v>0</v>
      </c>
      <c r="AM2885">
        <v>0</v>
      </c>
      <c r="AN2885">
        <v>12</v>
      </c>
      <c r="AO2885">
        <v>810</v>
      </c>
      <c r="AP2885">
        <v>6.5</v>
      </c>
      <c r="AQ2885">
        <v>135</v>
      </c>
      <c r="AR2885">
        <v>5.5</v>
      </c>
      <c r="AS2885">
        <v>675</v>
      </c>
      <c r="AT2885">
        <v>0</v>
      </c>
      <c r="AU2885">
        <v>0</v>
      </c>
      <c r="AV2885">
        <v>0</v>
      </c>
      <c r="AW2885">
        <v>0</v>
      </c>
      <c r="AY2885">
        <v>0</v>
      </c>
      <c r="AZ2885">
        <v>0</v>
      </c>
      <c r="BA2885" s="1" t="s">
        <v>18420</v>
      </c>
      <c r="BB2885" s="1" t="s">
        <v>18421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2142</v>
      </c>
      <c r="BJ2885">
        <v>1</v>
      </c>
      <c r="BK2885" s="1" t="s">
        <v>161</v>
      </c>
      <c r="BL2885" s="1" t="s">
        <v>14130</v>
      </c>
      <c r="BM2885">
        <v>0</v>
      </c>
      <c r="BN2885">
        <v>1764</v>
      </c>
      <c r="BO2885" s="1" t="s">
        <v>13498</v>
      </c>
      <c r="BP2885">
        <v>626</v>
      </c>
      <c r="BQ2885">
        <v>0</v>
      </c>
      <c r="BR2885">
        <v>868</v>
      </c>
    </row>
    <row r="2886" spans="1:70" x14ac:dyDescent="0.25">
      <c r="A2886">
        <v>2324</v>
      </c>
      <c r="B2886" s="1" t="s">
        <v>18422</v>
      </c>
      <c r="C2886" s="1" t="s">
        <v>82</v>
      </c>
      <c r="D2886" s="1" t="s">
        <v>83</v>
      </c>
      <c r="E2886" s="1" t="s">
        <v>13494</v>
      </c>
      <c r="F2886" s="1" t="s">
        <v>77</v>
      </c>
      <c r="G2886" s="1" t="s">
        <v>78</v>
      </c>
      <c r="H2886" s="1" t="s">
        <v>68</v>
      </c>
      <c r="I2886" s="1" t="s">
        <v>69</v>
      </c>
      <c r="J2886" s="1" t="s">
        <v>70</v>
      </c>
      <c r="K2886" s="2">
        <v>43684</v>
      </c>
      <c r="L2886" s="2">
        <v>43694</v>
      </c>
      <c r="M2886" s="2">
        <v>45314.685272650466</v>
      </c>
      <c r="N2886">
        <v>1</v>
      </c>
      <c r="O2886" s="2">
        <v>43690.4375</v>
      </c>
      <c r="P2886" s="2">
        <v>43696.666666666664</v>
      </c>
      <c r="Q2886">
        <v>1.5</v>
      </c>
      <c r="R2886">
        <v>0.01</v>
      </c>
      <c r="S2886" s="2">
        <v>43684</v>
      </c>
      <c r="T2886" s="2">
        <v>43719</v>
      </c>
      <c r="U2886">
        <v>228.4</v>
      </c>
      <c r="V2886">
        <v>0.97</v>
      </c>
      <c r="W2886" s="2">
        <v>43684.799006215275</v>
      </c>
      <c r="X2886" s="2">
        <v>43735.717236342593</v>
      </c>
      <c r="Y2886" s="1" t="s">
        <v>71</v>
      </c>
      <c r="Z2886">
        <v>0</v>
      </c>
      <c r="AA2886">
        <v>58613.42</v>
      </c>
      <c r="AB2886">
        <v>0</v>
      </c>
      <c r="AC2886">
        <v>0</v>
      </c>
      <c r="AD2886">
        <v>0</v>
      </c>
      <c r="AE2886">
        <v>0</v>
      </c>
      <c r="AF2886">
        <v>2880</v>
      </c>
      <c r="AG2886">
        <v>0</v>
      </c>
      <c r="AH2886">
        <v>10367</v>
      </c>
      <c r="AI2886">
        <v>236</v>
      </c>
      <c r="AJ2886">
        <v>0</v>
      </c>
      <c r="AK2886">
        <v>127.75</v>
      </c>
      <c r="AL2886">
        <v>0</v>
      </c>
      <c r="AM2886">
        <v>108.25</v>
      </c>
      <c r="AN2886">
        <v>230.75</v>
      </c>
      <c r="AO2886">
        <v>4153.75</v>
      </c>
      <c r="AP2886">
        <v>0</v>
      </c>
      <c r="AQ2886">
        <v>0</v>
      </c>
      <c r="AR2886">
        <v>103</v>
      </c>
      <c r="AS2886">
        <v>1273.75</v>
      </c>
      <c r="AT2886">
        <v>0</v>
      </c>
      <c r="AU2886">
        <v>0</v>
      </c>
      <c r="AV2886">
        <v>0</v>
      </c>
      <c r="AW2886">
        <v>0</v>
      </c>
      <c r="AY2886">
        <v>236</v>
      </c>
      <c r="AZ2886">
        <v>236.07</v>
      </c>
      <c r="BA2886" s="1" t="s">
        <v>18423</v>
      </c>
      <c r="BB2886" s="1" t="s">
        <v>18424</v>
      </c>
      <c r="BC2886">
        <v>0</v>
      </c>
      <c r="BD2886">
        <v>39342.93</v>
      </c>
      <c r="BE2886">
        <v>8223.14</v>
      </c>
      <c r="BF2886">
        <v>0</v>
      </c>
      <c r="BG2886">
        <v>45366.42</v>
      </c>
      <c r="BH2886">
        <v>13247</v>
      </c>
      <c r="BI2886">
        <v>2324</v>
      </c>
      <c r="BJ2886">
        <v>0.53800000000000003</v>
      </c>
      <c r="BK2886" s="1" t="s">
        <v>13497</v>
      </c>
      <c r="BL2886" s="1" t="s">
        <v>14130</v>
      </c>
      <c r="BM2886">
        <v>6120.1139999999996</v>
      </c>
      <c r="BN2886">
        <v>1664</v>
      </c>
      <c r="BO2886" s="1" t="s">
        <v>13498</v>
      </c>
      <c r="BQ2886">
        <v>13247</v>
      </c>
    </row>
    <row r="2887" spans="1:70" x14ac:dyDescent="0.25">
      <c r="A2887">
        <v>1683</v>
      </c>
      <c r="B2887" s="1" t="s">
        <v>18425</v>
      </c>
      <c r="C2887" s="1" t="s">
        <v>82</v>
      </c>
      <c r="D2887" s="1" t="s">
        <v>14050</v>
      </c>
      <c r="E2887" s="1" t="s">
        <v>13494</v>
      </c>
      <c r="F2887" s="1" t="s">
        <v>77</v>
      </c>
      <c r="G2887" s="1" t="s">
        <v>1242</v>
      </c>
      <c r="H2887" s="1" t="s">
        <v>68</v>
      </c>
      <c r="I2887" s="1" t="s">
        <v>69</v>
      </c>
      <c r="J2887" s="1" t="s">
        <v>70</v>
      </c>
      <c r="K2887" s="2">
        <v>43304</v>
      </c>
      <c r="L2887" s="2">
        <v>43398</v>
      </c>
      <c r="M2887" s="2">
        <v>45314.685246990739</v>
      </c>
      <c r="N2887">
        <v>0.67</v>
      </c>
      <c r="O2887" s="2"/>
      <c r="P2887" s="2"/>
      <c r="Q2887">
        <v>0</v>
      </c>
      <c r="R2887">
        <v>0</v>
      </c>
      <c r="S2887" s="2">
        <v>43334</v>
      </c>
      <c r="T2887" s="2">
        <v>43367</v>
      </c>
      <c r="U2887">
        <v>13.03</v>
      </c>
      <c r="V2887">
        <v>0.19</v>
      </c>
      <c r="W2887" s="2">
        <v>43304.81636365741</v>
      </c>
      <c r="X2887" s="2">
        <v>43367.924695717593</v>
      </c>
      <c r="Y2887" s="1" t="s">
        <v>71</v>
      </c>
      <c r="Z2887">
        <v>0</v>
      </c>
      <c r="AA2887">
        <v>10136.120000000001</v>
      </c>
      <c r="AB2887">
        <v>0</v>
      </c>
      <c r="AC2887">
        <v>0</v>
      </c>
      <c r="AD2887">
        <v>0</v>
      </c>
      <c r="AE2887">
        <v>0</v>
      </c>
      <c r="AF2887">
        <v>1595</v>
      </c>
      <c r="AG2887">
        <v>0</v>
      </c>
      <c r="AH2887">
        <v>1505</v>
      </c>
      <c r="AI2887">
        <v>68</v>
      </c>
      <c r="AJ2887">
        <v>0</v>
      </c>
      <c r="AK2887">
        <v>13.25</v>
      </c>
      <c r="AL2887">
        <v>0</v>
      </c>
      <c r="AM2887">
        <v>54.75</v>
      </c>
      <c r="AN2887">
        <v>13.5</v>
      </c>
      <c r="AO2887">
        <v>1595</v>
      </c>
      <c r="AP2887">
        <v>0</v>
      </c>
      <c r="AQ2887">
        <v>0</v>
      </c>
      <c r="AR2887">
        <v>0.25</v>
      </c>
      <c r="AS2887">
        <v>0</v>
      </c>
      <c r="AT2887">
        <v>0</v>
      </c>
      <c r="AU2887">
        <v>0</v>
      </c>
      <c r="AV2887">
        <v>0</v>
      </c>
      <c r="AW2887">
        <v>0</v>
      </c>
      <c r="AY2887">
        <v>68</v>
      </c>
      <c r="AZ2887">
        <v>68.5</v>
      </c>
      <c r="BA2887" s="1" t="s">
        <v>18426</v>
      </c>
      <c r="BB2887" s="1" t="s">
        <v>18427</v>
      </c>
      <c r="BC2887">
        <v>0</v>
      </c>
      <c r="BD2887">
        <v>6066.15</v>
      </c>
      <c r="BE2887">
        <v>0</v>
      </c>
      <c r="BF2887">
        <v>0</v>
      </c>
      <c r="BG2887">
        <v>7036.12</v>
      </c>
      <c r="BH2887">
        <v>3100</v>
      </c>
      <c r="BI2887">
        <v>1683</v>
      </c>
      <c r="BJ2887">
        <v>0.19120000000000001</v>
      </c>
      <c r="BK2887" s="1" t="s">
        <v>13497</v>
      </c>
      <c r="BL2887" s="1" t="s">
        <v>84</v>
      </c>
      <c r="BM2887">
        <v>2507.2800000000002</v>
      </c>
      <c r="BN2887">
        <v>2044</v>
      </c>
      <c r="BO2887" s="1" t="s">
        <v>13498</v>
      </c>
      <c r="BQ2887">
        <v>3100</v>
      </c>
    </row>
    <row r="2888" spans="1:70" x14ac:dyDescent="0.25">
      <c r="A2888">
        <v>4471</v>
      </c>
      <c r="B2888" s="1" t="s">
        <v>1325</v>
      </c>
      <c r="C2888" s="1" t="s">
        <v>297</v>
      </c>
      <c r="D2888" s="1" t="s">
        <v>298</v>
      </c>
      <c r="E2888" s="1" t="s">
        <v>72</v>
      </c>
      <c r="F2888" s="1" t="s">
        <v>77</v>
      </c>
      <c r="G2888" s="1" t="s">
        <v>67</v>
      </c>
      <c r="H2888" s="1" t="s">
        <v>68</v>
      </c>
      <c r="I2888" s="1" t="s">
        <v>69</v>
      </c>
      <c r="J2888" s="1" t="s">
        <v>70</v>
      </c>
      <c r="K2888" s="2">
        <v>44421</v>
      </c>
      <c r="L2888" s="2">
        <v>44803</v>
      </c>
      <c r="M2888" s="2">
        <v>45314.685329479165</v>
      </c>
      <c r="O2888" s="2"/>
      <c r="P2888" s="2"/>
      <c r="Q2888">
        <v>0</v>
      </c>
      <c r="R2888">
        <v>0</v>
      </c>
      <c r="S2888" s="2"/>
      <c r="T2888" s="2"/>
      <c r="U2888">
        <v>0</v>
      </c>
      <c r="W2888" s="2">
        <v>44421.642108414351</v>
      </c>
      <c r="X2888" s="2">
        <v>44782.822806053242</v>
      </c>
      <c r="Y2888" s="1" t="s">
        <v>71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.5</v>
      </c>
      <c r="AJ2888">
        <v>0</v>
      </c>
      <c r="AK2888">
        <v>0</v>
      </c>
      <c r="AL2888">
        <v>0</v>
      </c>
      <c r="AM2888">
        <v>0.5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Y2888">
        <v>0.5</v>
      </c>
      <c r="AZ2888">
        <v>0</v>
      </c>
      <c r="BA2888" s="1" t="s">
        <v>72</v>
      </c>
      <c r="BB2888" s="1" t="s">
        <v>1325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4471</v>
      </c>
      <c r="BJ2888">
        <v>0</v>
      </c>
      <c r="BK2888" s="1"/>
      <c r="BL2888" s="1" t="s">
        <v>286</v>
      </c>
      <c r="BM2888">
        <v>0</v>
      </c>
      <c r="BN2888">
        <v>927</v>
      </c>
      <c r="BO2888" s="1" t="s">
        <v>13498</v>
      </c>
      <c r="BQ2888">
        <v>0</v>
      </c>
      <c r="BR2888">
        <v>50</v>
      </c>
    </row>
    <row r="2889" spans="1:70" x14ac:dyDescent="0.25">
      <c r="A2889">
        <v>4778</v>
      </c>
      <c r="B2889" s="1" t="s">
        <v>1933</v>
      </c>
      <c r="C2889" s="1" t="s">
        <v>798</v>
      </c>
      <c r="D2889" s="1" t="s">
        <v>799</v>
      </c>
      <c r="E2889" s="1" t="s">
        <v>72</v>
      </c>
      <c r="F2889" s="1" t="s">
        <v>77</v>
      </c>
      <c r="G2889" s="1" t="s">
        <v>67</v>
      </c>
      <c r="H2889" s="1" t="s">
        <v>68</v>
      </c>
      <c r="I2889" s="1" t="s">
        <v>69</v>
      </c>
      <c r="J2889" s="1" t="s">
        <v>70</v>
      </c>
      <c r="K2889" s="2">
        <v>44512</v>
      </c>
      <c r="L2889" s="2">
        <v>44803</v>
      </c>
      <c r="M2889" s="2">
        <v>45314.685333217596</v>
      </c>
      <c r="N2889">
        <v>0.55000000000000004</v>
      </c>
      <c r="O2889" s="2"/>
      <c r="P2889" s="2"/>
      <c r="Q2889">
        <v>0</v>
      </c>
      <c r="R2889">
        <v>0</v>
      </c>
      <c r="S2889" s="2">
        <v>44566</v>
      </c>
      <c r="T2889" s="2">
        <v>44671</v>
      </c>
      <c r="U2889">
        <v>6.67</v>
      </c>
      <c r="V2889">
        <v>1.33</v>
      </c>
      <c r="W2889" s="2">
        <v>44512.598545138891</v>
      </c>
      <c r="X2889" s="2">
        <v>44820.773358298611</v>
      </c>
      <c r="Y2889" s="1" t="s">
        <v>11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5</v>
      </c>
      <c r="AJ2889">
        <v>8.75</v>
      </c>
      <c r="AK2889">
        <v>0</v>
      </c>
      <c r="AL2889">
        <v>0</v>
      </c>
      <c r="AM2889">
        <v>0</v>
      </c>
      <c r="AN2889">
        <v>8.75</v>
      </c>
      <c r="AO2889">
        <v>573.75</v>
      </c>
      <c r="AP2889">
        <v>8.75</v>
      </c>
      <c r="AQ2889">
        <v>573.75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Y2889">
        <v>5</v>
      </c>
      <c r="AZ2889">
        <v>1</v>
      </c>
      <c r="BA2889" s="1" t="s">
        <v>72</v>
      </c>
      <c r="BB2889" s="1" t="s">
        <v>1933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4778</v>
      </c>
      <c r="BJ2889">
        <v>1</v>
      </c>
      <c r="BK2889" s="1"/>
      <c r="BL2889" s="1" t="s">
        <v>200</v>
      </c>
      <c r="BM2889">
        <v>0</v>
      </c>
      <c r="BN2889">
        <v>836</v>
      </c>
      <c r="BO2889" s="1" t="s">
        <v>13498</v>
      </c>
      <c r="BQ2889">
        <v>0</v>
      </c>
      <c r="BR2889">
        <v>665</v>
      </c>
    </row>
    <row r="2890" spans="1:70" x14ac:dyDescent="0.25">
      <c r="A2890">
        <v>3472</v>
      </c>
      <c r="B2890" s="1" t="s">
        <v>18428</v>
      </c>
      <c r="C2890" s="1" t="s">
        <v>1875</v>
      </c>
      <c r="D2890" s="1" t="s">
        <v>1876</v>
      </c>
      <c r="E2890" s="1" t="s">
        <v>65</v>
      </c>
      <c r="F2890" s="1" t="s">
        <v>77</v>
      </c>
      <c r="G2890" s="1" t="s">
        <v>97</v>
      </c>
      <c r="H2890" s="1" t="s">
        <v>68</v>
      </c>
      <c r="I2890" s="1" t="s">
        <v>69</v>
      </c>
      <c r="J2890" s="1" t="s">
        <v>70</v>
      </c>
      <c r="K2890" s="2">
        <v>44116</v>
      </c>
      <c r="L2890" s="2">
        <v>44469</v>
      </c>
      <c r="M2890" s="2">
        <v>44491.944633831015</v>
      </c>
      <c r="N2890">
        <v>0.24</v>
      </c>
      <c r="O2890" s="2"/>
      <c r="P2890" s="2"/>
      <c r="Q2890">
        <v>0</v>
      </c>
      <c r="R2890">
        <v>0</v>
      </c>
      <c r="S2890" s="2">
        <v>44131</v>
      </c>
      <c r="T2890" s="2">
        <v>44201</v>
      </c>
      <c r="U2890">
        <v>1.1499999999999999</v>
      </c>
      <c r="V2890">
        <v>0</v>
      </c>
      <c r="W2890" s="2">
        <v>44116.619035729163</v>
      </c>
      <c r="X2890" s="2">
        <v>44491.944633877312</v>
      </c>
      <c r="Y2890" s="1" t="s">
        <v>71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105</v>
      </c>
      <c r="AG2890">
        <v>0</v>
      </c>
      <c r="AH2890">
        <v>-105</v>
      </c>
      <c r="AI2890">
        <v>0</v>
      </c>
      <c r="AJ2890">
        <v>0</v>
      </c>
      <c r="AK2890">
        <v>0.5</v>
      </c>
      <c r="AL2890">
        <v>0</v>
      </c>
      <c r="AM2890">
        <v>0</v>
      </c>
      <c r="AN2890">
        <v>1.5</v>
      </c>
      <c r="AO2890">
        <v>240</v>
      </c>
      <c r="AP2890">
        <v>0.5</v>
      </c>
      <c r="AQ2890">
        <v>105</v>
      </c>
      <c r="AR2890">
        <v>1</v>
      </c>
      <c r="AS2890">
        <v>135</v>
      </c>
      <c r="AT2890">
        <v>0</v>
      </c>
      <c r="AU2890">
        <v>0</v>
      </c>
      <c r="AV2890">
        <v>0</v>
      </c>
      <c r="AW2890">
        <v>0</v>
      </c>
      <c r="AY2890">
        <v>0</v>
      </c>
      <c r="AZ2890">
        <v>0</v>
      </c>
      <c r="BA2890" s="1" t="s">
        <v>72</v>
      </c>
      <c r="BB2890" s="1" t="s">
        <v>18429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3472</v>
      </c>
      <c r="BJ2890">
        <v>0.65</v>
      </c>
      <c r="BK2890" s="1"/>
      <c r="BL2890" s="1" t="s">
        <v>286</v>
      </c>
      <c r="BM2890">
        <v>0</v>
      </c>
      <c r="BN2890">
        <v>1232</v>
      </c>
      <c r="BO2890" s="1" t="s">
        <v>13498</v>
      </c>
      <c r="BQ2890">
        <v>0</v>
      </c>
      <c r="BR2890">
        <v>48</v>
      </c>
    </row>
    <row r="2891" spans="1:70" x14ac:dyDescent="0.25">
      <c r="A2891">
        <v>4910</v>
      </c>
      <c r="B2891" s="1" t="s">
        <v>2241</v>
      </c>
      <c r="C2891" s="1" t="s">
        <v>414</v>
      </c>
      <c r="D2891" s="1" t="s">
        <v>415</v>
      </c>
      <c r="E2891" s="1" t="s">
        <v>199</v>
      </c>
      <c r="F2891" s="1" t="s">
        <v>77</v>
      </c>
      <c r="G2891" s="1" t="s">
        <v>1654</v>
      </c>
      <c r="H2891" s="1" t="s">
        <v>90</v>
      </c>
      <c r="I2891" s="1" t="s">
        <v>145</v>
      </c>
      <c r="J2891" s="1" t="s">
        <v>84</v>
      </c>
      <c r="K2891" s="2">
        <v>44564</v>
      </c>
      <c r="L2891" s="2">
        <v>44865</v>
      </c>
      <c r="M2891" s="2">
        <v>45287.866740659723</v>
      </c>
      <c r="N2891">
        <v>1</v>
      </c>
      <c r="O2891" s="2">
        <v>44672.34375</v>
      </c>
      <c r="P2891" s="2">
        <v>44683.5</v>
      </c>
      <c r="Q2891">
        <v>24.75</v>
      </c>
      <c r="R2891">
        <v>0.5</v>
      </c>
      <c r="S2891" s="2">
        <v>44571</v>
      </c>
      <c r="T2891" s="2">
        <v>44865</v>
      </c>
      <c r="U2891">
        <v>101.83</v>
      </c>
      <c r="V2891">
        <v>2.04</v>
      </c>
      <c r="W2891" s="2">
        <v>44564.6552059838</v>
      </c>
      <c r="X2891" s="2">
        <v>44865.596512233795</v>
      </c>
      <c r="Y2891" s="1" t="s">
        <v>110</v>
      </c>
      <c r="Z2891">
        <v>0</v>
      </c>
      <c r="AA2891">
        <v>9000</v>
      </c>
      <c r="AB2891">
        <v>0</v>
      </c>
      <c r="AC2891">
        <v>0</v>
      </c>
      <c r="AD2891">
        <v>0</v>
      </c>
      <c r="AE2891">
        <v>0</v>
      </c>
      <c r="AF2891">
        <v>19162.5</v>
      </c>
      <c r="AG2891">
        <v>0</v>
      </c>
      <c r="AH2891">
        <v>9000</v>
      </c>
      <c r="AI2891">
        <v>50</v>
      </c>
      <c r="AJ2891">
        <v>0</v>
      </c>
      <c r="AK2891">
        <v>91.25</v>
      </c>
      <c r="AL2891">
        <v>0</v>
      </c>
      <c r="AM2891">
        <v>0</v>
      </c>
      <c r="AN2891">
        <v>102</v>
      </c>
      <c r="AO2891">
        <v>21043.75</v>
      </c>
      <c r="AP2891">
        <v>91.25</v>
      </c>
      <c r="AQ2891">
        <v>19162.5</v>
      </c>
      <c r="AR2891">
        <v>10.75</v>
      </c>
      <c r="AS2891">
        <v>1881.25</v>
      </c>
      <c r="AT2891">
        <v>0</v>
      </c>
      <c r="AU2891">
        <v>0</v>
      </c>
      <c r="AV2891">
        <v>0</v>
      </c>
      <c r="AW2891">
        <v>0</v>
      </c>
      <c r="AY2891">
        <v>50</v>
      </c>
      <c r="AZ2891">
        <v>50</v>
      </c>
      <c r="BA2891" s="1" t="s">
        <v>72</v>
      </c>
      <c r="BB2891" s="1" t="s">
        <v>2242</v>
      </c>
      <c r="BC2891">
        <v>0</v>
      </c>
      <c r="BD2891">
        <v>0</v>
      </c>
      <c r="BE2891">
        <v>1</v>
      </c>
      <c r="BF2891">
        <v>0</v>
      </c>
      <c r="BG2891">
        <v>0</v>
      </c>
      <c r="BH2891">
        <v>9000</v>
      </c>
      <c r="BI2891">
        <v>4910</v>
      </c>
      <c r="BJ2891">
        <v>1</v>
      </c>
      <c r="BK2891" s="1"/>
      <c r="BL2891" s="1" t="s">
        <v>84</v>
      </c>
      <c r="BM2891">
        <v>0</v>
      </c>
      <c r="BN2891">
        <v>784</v>
      </c>
      <c r="BO2891" s="1" t="s">
        <v>13498</v>
      </c>
      <c r="BQ2891">
        <v>9000</v>
      </c>
    </row>
    <row r="2892" spans="1:70" x14ac:dyDescent="0.25">
      <c r="A2892">
        <v>4944</v>
      </c>
      <c r="B2892" s="1" t="s">
        <v>2315</v>
      </c>
      <c r="C2892" s="1" t="s">
        <v>2316</v>
      </c>
      <c r="D2892" s="1" t="s">
        <v>2317</v>
      </c>
      <c r="E2892" s="1" t="s">
        <v>72</v>
      </c>
      <c r="F2892" s="1" t="s">
        <v>77</v>
      </c>
      <c r="G2892" s="1" t="s">
        <v>1617</v>
      </c>
      <c r="H2892" s="1" t="s">
        <v>1262</v>
      </c>
      <c r="I2892" s="1" t="s">
        <v>145</v>
      </c>
      <c r="J2892" s="1" t="s">
        <v>286</v>
      </c>
      <c r="K2892" s="2">
        <v>44573</v>
      </c>
      <c r="L2892" s="2">
        <v>44604</v>
      </c>
      <c r="M2892" s="2">
        <v>45345.61242484954</v>
      </c>
      <c r="N2892">
        <v>1</v>
      </c>
      <c r="O2892" s="2"/>
      <c r="P2892" s="2"/>
      <c r="Q2892">
        <v>0</v>
      </c>
      <c r="R2892">
        <v>0</v>
      </c>
      <c r="S2892" s="2">
        <v>44615</v>
      </c>
      <c r="T2892" s="2">
        <v>44636</v>
      </c>
      <c r="U2892">
        <v>0.2</v>
      </c>
      <c r="V2892">
        <v>0</v>
      </c>
      <c r="W2892" s="2">
        <v>44573.831702581017</v>
      </c>
      <c r="X2892" s="2">
        <v>44636.798993090277</v>
      </c>
      <c r="Y2892" s="1" t="s">
        <v>71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.5</v>
      </c>
      <c r="AO2892">
        <v>105</v>
      </c>
      <c r="AP2892">
        <v>0</v>
      </c>
      <c r="AQ2892">
        <v>0</v>
      </c>
      <c r="AR2892">
        <v>0</v>
      </c>
      <c r="AS2892">
        <v>0</v>
      </c>
      <c r="AT2892">
        <v>0.5</v>
      </c>
      <c r="AU2892">
        <v>105</v>
      </c>
      <c r="AV2892">
        <v>0</v>
      </c>
      <c r="AW2892">
        <v>0</v>
      </c>
      <c r="AY2892">
        <v>0</v>
      </c>
      <c r="AZ2892">
        <v>0</v>
      </c>
      <c r="BA2892" s="1" t="s">
        <v>72</v>
      </c>
      <c r="BB2892" s="1" t="s">
        <v>2315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4944</v>
      </c>
      <c r="BJ2892">
        <v>0</v>
      </c>
      <c r="BK2892" s="1"/>
      <c r="BL2892" s="1" t="s">
        <v>286</v>
      </c>
      <c r="BM2892">
        <v>0</v>
      </c>
      <c r="BN2892">
        <v>775</v>
      </c>
      <c r="BO2892" s="1" t="s">
        <v>13498</v>
      </c>
      <c r="BQ2892">
        <v>0</v>
      </c>
      <c r="BR2892">
        <v>777.6</v>
      </c>
    </row>
    <row r="2893" spans="1:70" x14ac:dyDescent="0.25">
      <c r="A2893">
        <v>3438</v>
      </c>
      <c r="B2893" s="1" t="s">
        <v>18430</v>
      </c>
      <c r="C2893" s="1" t="s">
        <v>16984</v>
      </c>
      <c r="D2893" s="1" t="s">
        <v>18431</v>
      </c>
      <c r="E2893" s="1" t="s">
        <v>65</v>
      </c>
      <c r="F2893" s="1" t="s">
        <v>77</v>
      </c>
      <c r="G2893" s="1" t="s">
        <v>67</v>
      </c>
      <c r="H2893" s="1" t="s">
        <v>68</v>
      </c>
      <c r="I2893" s="1" t="s">
        <v>69</v>
      </c>
      <c r="J2893" s="1" t="s">
        <v>70</v>
      </c>
      <c r="K2893" s="2">
        <v>44104</v>
      </c>
      <c r="L2893" s="2">
        <v>44134</v>
      </c>
      <c r="M2893" s="2">
        <v>45314.685299386576</v>
      </c>
      <c r="N2893">
        <v>1</v>
      </c>
      <c r="O2893" s="2">
        <v>44132.520833333336</v>
      </c>
      <c r="P2893" s="2">
        <v>44132.541666666664</v>
      </c>
      <c r="Q2893">
        <v>0.5</v>
      </c>
      <c r="R2893">
        <v>0.02</v>
      </c>
      <c r="S2893" s="2">
        <v>44106</v>
      </c>
      <c r="T2893" s="2">
        <v>44221</v>
      </c>
      <c r="U2893">
        <v>40.86</v>
      </c>
      <c r="V2893">
        <v>1.41</v>
      </c>
      <c r="W2893" s="2">
        <v>44104.614331863428</v>
      </c>
      <c r="X2893" s="2">
        <v>44229.998234525461</v>
      </c>
      <c r="Y2893" s="1" t="s">
        <v>71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2310</v>
      </c>
      <c r="AG2893">
        <v>0</v>
      </c>
      <c r="AH2893">
        <v>-2310</v>
      </c>
      <c r="AI2893">
        <v>29</v>
      </c>
      <c r="AJ2893">
        <v>0</v>
      </c>
      <c r="AK2893">
        <v>11.25</v>
      </c>
      <c r="AL2893">
        <v>0</v>
      </c>
      <c r="AM2893">
        <v>17.75</v>
      </c>
      <c r="AN2893">
        <v>45.5</v>
      </c>
      <c r="AO2893">
        <v>3937.5</v>
      </c>
      <c r="AP2893">
        <v>11.25</v>
      </c>
      <c r="AQ2893">
        <v>2310</v>
      </c>
      <c r="AR2893">
        <v>34.25</v>
      </c>
      <c r="AS2893">
        <v>1627.5</v>
      </c>
      <c r="AT2893">
        <v>0</v>
      </c>
      <c r="AU2893">
        <v>0</v>
      </c>
      <c r="AV2893">
        <v>0</v>
      </c>
      <c r="AW2893">
        <v>0</v>
      </c>
      <c r="AY2893">
        <v>29</v>
      </c>
      <c r="AZ2893">
        <v>0</v>
      </c>
      <c r="BA2893" s="1" t="s">
        <v>72</v>
      </c>
      <c r="BB2893" s="1" t="s">
        <v>18432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3438</v>
      </c>
      <c r="BJ2893">
        <v>0.3397</v>
      </c>
      <c r="BK2893" s="1"/>
      <c r="BL2893" s="1" t="s">
        <v>286</v>
      </c>
      <c r="BM2893">
        <v>0</v>
      </c>
      <c r="BN2893">
        <v>1244</v>
      </c>
      <c r="BO2893" s="1" t="s">
        <v>13498</v>
      </c>
      <c r="BP2893">
        <v>205</v>
      </c>
      <c r="BQ2893">
        <v>0</v>
      </c>
      <c r="BR2893">
        <v>469</v>
      </c>
    </row>
    <row r="2894" spans="1:70" x14ac:dyDescent="0.25">
      <c r="A2894">
        <v>4677</v>
      </c>
      <c r="B2894" s="1" t="s">
        <v>1741</v>
      </c>
      <c r="C2894" s="1" t="s">
        <v>385</v>
      </c>
      <c r="D2894" s="1" t="s">
        <v>386</v>
      </c>
      <c r="E2894" s="1" t="s">
        <v>72</v>
      </c>
      <c r="F2894" s="1" t="s">
        <v>77</v>
      </c>
      <c r="G2894" s="1" t="s">
        <v>67</v>
      </c>
      <c r="H2894" s="1" t="s">
        <v>68</v>
      </c>
      <c r="I2894" s="1" t="s">
        <v>69</v>
      </c>
      <c r="J2894" s="1" t="s">
        <v>70</v>
      </c>
      <c r="K2894" s="2">
        <v>44474</v>
      </c>
      <c r="L2894" s="2">
        <v>44727</v>
      </c>
      <c r="M2894" s="2">
        <v>45314.685331828703</v>
      </c>
      <c r="N2894">
        <v>0.73</v>
      </c>
      <c r="O2894" s="2"/>
      <c r="P2894" s="2"/>
      <c r="Q2894">
        <v>0</v>
      </c>
      <c r="R2894">
        <v>0</v>
      </c>
      <c r="S2894" s="2">
        <v>44477</v>
      </c>
      <c r="T2894" s="2">
        <v>44658</v>
      </c>
      <c r="U2894">
        <v>14.18</v>
      </c>
      <c r="V2894">
        <v>1.42</v>
      </c>
      <c r="W2894" s="2">
        <v>44474.621268599534</v>
      </c>
      <c r="X2894" s="2">
        <v>44733.975385648147</v>
      </c>
      <c r="Y2894" s="1" t="s">
        <v>11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1012.5</v>
      </c>
      <c r="AG2894">
        <v>0</v>
      </c>
      <c r="AH2894">
        <v>0</v>
      </c>
      <c r="AI2894">
        <v>10</v>
      </c>
      <c r="AJ2894">
        <v>7.5</v>
      </c>
      <c r="AK2894">
        <v>9.5</v>
      </c>
      <c r="AL2894">
        <v>0</v>
      </c>
      <c r="AM2894">
        <v>0</v>
      </c>
      <c r="AN2894">
        <v>17</v>
      </c>
      <c r="AO2894">
        <v>1436.25</v>
      </c>
      <c r="AP2894">
        <v>17</v>
      </c>
      <c r="AQ2894">
        <v>1436.25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Y2894">
        <v>10</v>
      </c>
      <c r="AZ2894">
        <v>0</v>
      </c>
      <c r="BA2894" s="1" t="s">
        <v>72</v>
      </c>
      <c r="BB2894" s="1" t="s">
        <v>1742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4677</v>
      </c>
      <c r="BJ2894">
        <v>1</v>
      </c>
      <c r="BK2894" s="1"/>
      <c r="BL2894" s="1" t="s">
        <v>286</v>
      </c>
      <c r="BM2894">
        <v>0</v>
      </c>
      <c r="BN2894">
        <v>874</v>
      </c>
      <c r="BO2894" s="1" t="s">
        <v>13498</v>
      </c>
      <c r="BQ2894">
        <v>0</v>
      </c>
      <c r="BR2894">
        <v>1437</v>
      </c>
    </row>
    <row r="2895" spans="1:70" x14ac:dyDescent="0.25">
      <c r="A2895">
        <v>5049</v>
      </c>
      <c r="B2895" s="1" t="s">
        <v>2537</v>
      </c>
      <c r="C2895" s="1" t="s">
        <v>806</v>
      </c>
      <c r="D2895" s="1" t="s">
        <v>72</v>
      </c>
      <c r="E2895" s="1" t="s">
        <v>199</v>
      </c>
      <c r="F2895" s="1" t="s">
        <v>77</v>
      </c>
      <c r="G2895" s="1" t="s">
        <v>452</v>
      </c>
      <c r="H2895" s="1" t="s">
        <v>90</v>
      </c>
      <c r="I2895" s="1" t="s">
        <v>145</v>
      </c>
      <c r="J2895" s="1" t="s">
        <v>84</v>
      </c>
      <c r="K2895" s="2">
        <v>44606</v>
      </c>
      <c r="L2895" s="2">
        <v>44659</v>
      </c>
      <c r="M2895" s="2">
        <v>45341.589552511577</v>
      </c>
      <c r="N2895">
        <v>0.85</v>
      </c>
      <c r="O2895" s="2"/>
      <c r="P2895" s="2"/>
      <c r="Q2895">
        <v>0</v>
      </c>
      <c r="R2895">
        <v>0</v>
      </c>
      <c r="S2895" s="2">
        <v>44608</v>
      </c>
      <c r="T2895" s="2">
        <v>44651</v>
      </c>
      <c r="U2895">
        <v>15.41</v>
      </c>
      <c r="V2895">
        <v>1.71</v>
      </c>
      <c r="W2895" s="2">
        <v>44606.680754479166</v>
      </c>
      <c r="X2895" s="2">
        <v>44651.648852777776</v>
      </c>
      <c r="Y2895" s="1" t="s">
        <v>71</v>
      </c>
      <c r="Z2895">
        <v>0</v>
      </c>
      <c r="AA2895">
        <v>3130</v>
      </c>
      <c r="AB2895">
        <v>0</v>
      </c>
      <c r="AC2895">
        <v>0</v>
      </c>
      <c r="AD2895">
        <v>0</v>
      </c>
      <c r="AE2895">
        <v>0</v>
      </c>
      <c r="AF2895">
        <v>3360</v>
      </c>
      <c r="AG2895">
        <v>0</v>
      </c>
      <c r="AH2895">
        <v>-1795</v>
      </c>
      <c r="AI2895">
        <v>9</v>
      </c>
      <c r="AJ2895">
        <v>0</v>
      </c>
      <c r="AK2895">
        <v>16</v>
      </c>
      <c r="AL2895">
        <v>0</v>
      </c>
      <c r="AM2895">
        <v>0</v>
      </c>
      <c r="AN2895">
        <v>16</v>
      </c>
      <c r="AO2895">
        <v>3360</v>
      </c>
      <c r="AP2895">
        <v>16</v>
      </c>
      <c r="AQ2895">
        <v>336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Y2895">
        <v>9</v>
      </c>
      <c r="AZ2895">
        <v>9</v>
      </c>
      <c r="BA2895" s="1" t="s">
        <v>72</v>
      </c>
      <c r="BB2895" s="1" t="s">
        <v>2538</v>
      </c>
      <c r="BC2895">
        <v>0</v>
      </c>
      <c r="BD2895">
        <v>0</v>
      </c>
      <c r="BE2895">
        <v>0</v>
      </c>
      <c r="BF2895">
        <v>1565</v>
      </c>
      <c r="BG2895">
        <v>0</v>
      </c>
      <c r="BH2895">
        <v>1565</v>
      </c>
      <c r="BI2895">
        <v>5049</v>
      </c>
      <c r="BJ2895">
        <v>1</v>
      </c>
      <c r="BK2895" s="1"/>
      <c r="BL2895" s="1" t="s">
        <v>84</v>
      </c>
      <c r="BM2895">
        <v>0</v>
      </c>
      <c r="BN2895">
        <v>742</v>
      </c>
      <c r="BO2895" s="1" t="s">
        <v>13498</v>
      </c>
      <c r="BQ2895">
        <v>3130</v>
      </c>
    </row>
    <row r="2896" spans="1:70" x14ac:dyDescent="0.25">
      <c r="A2896">
        <v>4743</v>
      </c>
      <c r="B2896" s="1" t="s">
        <v>1869</v>
      </c>
      <c r="C2896" s="1" t="s">
        <v>99</v>
      </c>
      <c r="D2896" s="1" t="s">
        <v>400</v>
      </c>
      <c r="E2896" s="1" t="s">
        <v>72</v>
      </c>
      <c r="F2896" s="1" t="s">
        <v>77</v>
      </c>
      <c r="G2896" s="1" t="s">
        <v>1104</v>
      </c>
      <c r="H2896" s="1" t="s">
        <v>1262</v>
      </c>
      <c r="I2896" s="1" t="s">
        <v>145</v>
      </c>
      <c r="J2896" s="1" t="s">
        <v>200</v>
      </c>
      <c r="K2896" s="2">
        <v>44501</v>
      </c>
      <c r="L2896" s="2">
        <v>44509</v>
      </c>
      <c r="M2896" s="2">
        <v>45345.612423645834</v>
      </c>
      <c r="N2896">
        <v>1</v>
      </c>
      <c r="O2896" s="2"/>
      <c r="P2896" s="2"/>
      <c r="Q2896">
        <v>0</v>
      </c>
      <c r="R2896">
        <v>0</v>
      </c>
      <c r="S2896" s="2">
        <v>44503</v>
      </c>
      <c r="T2896" s="2">
        <v>44509</v>
      </c>
      <c r="U2896">
        <v>7.0000000000000007E-2</v>
      </c>
      <c r="V2896">
        <v>0</v>
      </c>
      <c r="W2896" s="2">
        <v>44501.888427233796</v>
      </c>
      <c r="X2896" s="2">
        <v>44530.880631250002</v>
      </c>
      <c r="Y2896" s="1" t="s">
        <v>7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.5</v>
      </c>
      <c r="AO2896">
        <v>105</v>
      </c>
      <c r="AP2896">
        <v>0</v>
      </c>
      <c r="AQ2896">
        <v>0</v>
      </c>
      <c r="AR2896">
        <v>0</v>
      </c>
      <c r="AS2896">
        <v>0</v>
      </c>
      <c r="AT2896">
        <v>0.5</v>
      </c>
      <c r="AU2896">
        <v>105</v>
      </c>
      <c r="AV2896">
        <v>0</v>
      </c>
      <c r="AW2896">
        <v>0</v>
      </c>
      <c r="AY2896">
        <v>0</v>
      </c>
      <c r="AZ2896">
        <v>0</v>
      </c>
      <c r="BA2896" s="1" t="s">
        <v>72</v>
      </c>
      <c r="BB2896" s="1" t="s">
        <v>1869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4743</v>
      </c>
      <c r="BJ2896">
        <v>0</v>
      </c>
      <c r="BK2896" s="1"/>
      <c r="BL2896" s="1" t="s">
        <v>200</v>
      </c>
      <c r="BM2896">
        <v>0</v>
      </c>
      <c r="BN2896">
        <v>847</v>
      </c>
      <c r="BO2896" s="1" t="s">
        <v>13498</v>
      </c>
      <c r="BQ2896">
        <v>0</v>
      </c>
      <c r="BR2896">
        <v>30000</v>
      </c>
    </row>
    <row r="2897" spans="1:70" x14ac:dyDescent="0.25">
      <c r="A2897">
        <v>4582</v>
      </c>
      <c r="B2897" s="1" t="s">
        <v>1572</v>
      </c>
      <c r="C2897" s="1" t="s">
        <v>135</v>
      </c>
      <c r="D2897" s="1" t="s">
        <v>136</v>
      </c>
      <c r="E2897" s="1" t="s">
        <v>72</v>
      </c>
      <c r="F2897" s="1" t="s">
        <v>77</v>
      </c>
      <c r="G2897" s="1" t="s">
        <v>67</v>
      </c>
      <c r="H2897" s="1" t="s">
        <v>68</v>
      </c>
      <c r="I2897" s="1" t="s">
        <v>69</v>
      </c>
      <c r="J2897" s="1" t="s">
        <v>70</v>
      </c>
      <c r="K2897" s="2">
        <v>44452</v>
      </c>
      <c r="L2897" s="2">
        <v>44727</v>
      </c>
      <c r="M2897" s="2">
        <v>45314.685330902779</v>
      </c>
      <c r="N2897">
        <v>0.52</v>
      </c>
      <c r="O2897" s="2"/>
      <c r="P2897" s="2"/>
      <c r="Q2897">
        <v>0</v>
      </c>
      <c r="R2897">
        <v>0</v>
      </c>
      <c r="S2897" s="2">
        <v>44546</v>
      </c>
      <c r="T2897" s="2">
        <v>44595</v>
      </c>
      <c r="U2897">
        <v>0.51</v>
      </c>
      <c r="V2897">
        <v>0.17</v>
      </c>
      <c r="W2897" s="2">
        <v>44452.79353052083</v>
      </c>
      <c r="X2897" s="2">
        <v>44641.75005347222</v>
      </c>
      <c r="Y2897" s="1" t="s">
        <v>11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105</v>
      </c>
      <c r="AG2897">
        <v>0</v>
      </c>
      <c r="AH2897">
        <v>0</v>
      </c>
      <c r="AI2897">
        <v>3</v>
      </c>
      <c r="AJ2897">
        <v>0.75</v>
      </c>
      <c r="AK2897">
        <v>0.5</v>
      </c>
      <c r="AL2897">
        <v>0</v>
      </c>
      <c r="AM2897">
        <v>1.75</v>
      </c>
      <c r="AN2897">
        <v>1.25</v>
      </c>
      <c r="AO2897">
        <v>157.5</v>
      </c>
      <c r="AP2897">
        <v>1.25</v>
      </c>
      <c r="AQ2897">
        <v>157.5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Y2897">
        <v>3</v>
      </c>
      <c r="AZ2897">
        <v>0</v>
      </c>
      <c r="BA2897" s="1" t="s">
        <v>72</v>
      </c>
      <c r="BB2897" s="1" t="s">
        <v>1573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4582</v>
      </c>
      <c r="BJ2897">
        <v>0.17</v>
      </c>
      <c r="BK2897" s="1"/>
      <c r="BL2897" s="1" t="s">
        <v>286</v>
      </c>
      <c r="BM2897">
        <v>0</v>
      </c>
      <c r="BN2897">
        <v>896</v>
      </c>
      <c r="BO2897" s="1" t="s">
        <v>13498</v>
      </c>
      <c r="BQ2897">
        <v>0</v>
      </c>
      <c r="BR2897">
        <v>632</v>
      </c>
    </row>
    <row r="2898" spans="1:70" x14ac:dyDescent="0.25">
      <c r="A2898">
        <v>4301</v>
      </c>
      <c r="B2898" s="1" t="s">
        <v>931</v>
      </c>
      <c r="C2898" s="1" t="s">
        <v>932</v>
      </c>
      <c r="D2898" s="1" t="s">
        <v>933</v>
      </c>
      <c r="E2898" s="1" t="s">
        <v>199</v>
      </c>
      <c r="F2898" s="1" t="s">
        <v>77</v>
      </c>
      <c r="G2898" s="1" t="s">
        <v>934</v>
      </c>
      <c r="H2898" s="1" t="s">
        <v>90</v>
      </c>
      <c r="I2898" s="1" t="s">
        <v>145</v>
      </c>
      <c r="J2898" s="1" t="s">
        <v>84</v>
      </c>
      <c r="K2898" s="2">
        <v>44362</v>
      </c>
      <c r="L2898" s="2">
        <v>44392</v>
      </c>
      <c r="M2898" s="2">
        <v>45287.866732256945</v>
      </c>
      <c r="N2898">
        <v>1</v>
      </c>
      <c r="O2898" s="2">
        <v>44412.333333333336</v>
      </c>
      <c r="P2898" s="2">
        <v>44412.458333333336</v>
      </c>
      <c r="Q2898">
        <v>3.75</v>
      </c>
      <c r="R2898">
        <v>0.19</v>
      </c>
      <c r="S2898" s="2">
        <v>44412</v>
      </c>
      <c r="T2898" s="2">
        <v>44412</v>
      </c>
      <c r="U2898">
        <v>4.25</v>
      </c>
      <c r="V2898">
        <v>0.21</v>
      </c>
      <c r="W2898" s="2">
        <v>44362.629178009258</v>
      </c>
      <c r="X2898" s="2">
        <v>44421.858509490739</v>
      </c>
      <c r="Y2898" s="1" t="s">
        <v>71</v>
      </c>
      <c r="Z2898">
        <v>0</v>
      </c>
      <c r="AA2898">
        <v>3000</v>
      </c>
      <c r="AB2898">
        <v>0</v>
      </c>
      <c r="AC2898">
        <v>0</v>
      </c>
      <c r="AD2898">
        <v>0</v>
      </c>
      <c r="AE2898">
        <v>0</v>
      </c>
      <c r="AF2898">
        <v>787.5</v>
      </c>
      <c r="AG2898">
        <v>0</v>
      </c>
      <c r="AH2898">
        <v>2212.5</v>
      </c>
      <c r="AI2898">
        <v>20</v>
      </c>
      <c r="AJ2898">
        <v>0</v>
      </c>
      <c r="AK2898">
        <v>4.25</v>
      </c>
      <c r="AL2898">
        <v>0</v>
      </c>
      <c r="AM2898">
        <v>15.75</v>
      </c>
      <c r="AN2898">
        <v>4.25</v>
      </c>
      <c r="AO2898">
        <v>787.5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Y2898">
        <v>20</v>
      </c>
      <c r="AZ2898">
        <v>20</v>
      </c>
      <c r="BA2898" s="1" t="s">
        <v>72</v>
      </c>
      <c r="BB2898" s="1" t="s">
        <v>935</v>
      </c>
      <c r="BC2898">
        <v>0</v>
      </c>
      <c r="BD2898">
        <v>0</v>
      </c>
      <c r="BE2898">
        <v>0.15</v>
      </c>
      <c r="BF2898">
        <v>0</v>
      </c>
      <c r="BG2898">
        <v>0</v>
      </c>
      <c r="BH2898">
        <v>3000</v>
      </c>
      <c r="BI2898">
        <v>4301</v>
      </c>
      <c r="BJ2898">
        <v>0.21249999999999999</v>
      </c>
      <c r="BK2898" s="1"/>
      <c r="BL2898" s="1" t="s">
        <v>84</v>
      </c>
      <c r="BM2898">
        <v>2362.5</v>
      </c>
      <c r="BN2898">
        <v>986</v>
      </c>
      <c r="BO2898" s="1" t="s">
        <v>13498</v>
      </c>
      <c r="BQ2898">
        <v>3000</v>
      </c>
    </row>
    <row r="2899" spans="1:70" x14ac:dyDescent="0.25">
      <c r="A2899">
        <v>3463</v>
      </c>
      <c r="B2899" s="1" t="s">
        <v>18433</v>
      </c>
      <c r="C2899" s="1" t="s">
        <v>143</v>
      </c>
      <c r="D2899" s="1" t="s">
        <v>144</v>
      </c>
      <c r="E2899" s="1" t="s">
        <v>65</v>
      </c>
      <c r="F2899" s="1" t="s">
        <v>77</v>
      </c>
      <c r="G2899" s="1" t="s">
        <v>67</v>
      </c>
      <c r="H2899" s="1" t="s">
        <v>68</v>
      </c>
      <c r="I2899" s="1" t="s">
        <v>69</v>
      </c>
      <c r="J2899" s="1" t="s">
        <v>70</v>
      </c>
      <c r="K2899" s="2">
        <v>44106</v>
      </c>
      <c r="L2899" s="2">
        <v>44246</v>
      </c>
      <c r="M2899" s="2">
        <v>45314.685299999997</v>
      </c>
      <c r="O2899" s="2"/>
      <c r="P2899" s="2"/>
      <c r="Q2899">
        <v>0</v>
      </c>
      <c r="S2899" s="2"/>
      <c r="T2899" s="2"/>
      <c r="U2899">
        <v>0</v>
      </c>
      <c r="W2899" s="2">
        <v>44106.940890127313</v>
      </c>
      <c r="X2899" s="2">
        <v>44131.940551122687</v>
      </c>
      <c r="Y2899" s="1" t="s">
        <v>71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Y2899">
        <v>0</v>
      </c>
      <c r="AZ2899">
        <v>0</v>
      </c>
      <c r="BA2899" s="1" t="s">
        <v>72</v>
      </c>
      <c r="BB2899" s="1" t="s">
        <v>18434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3463</v>
      </c>
      <c r="BJ2899">
        <v>0</v>
      </c>
      <c r="BK2899" s="1"/>
      <c r="BL2899" s="1" t="s">
        <v>286</v>
      </c>
      <c r="BM2899">
        <v>0</v>
      </c>
      <c r="BN2899">
        <v>1242</v>
      </c>
      <c r="BO2899" s="1" t="s">
        <v>13498</v>
      </c>
      <c r="BQ2899">
        <v>0</v>
      </c>
    </row>
    <row r="2900" spans="1:70" x14ac:dyDescent="0.25">
      <c r="A2900">
        <v>3759</v>
      </c>
      <c r="B2900" s="1" t="s">
        <v>18435</v>
      </c>
      <c r="C2900" s="1" t="s">
        <v>82</v>
      </c>
      <c r="D2900" s="1" t="s">
        <v>83</v>
      </c>
      <c r="E2900" s="1" t="s">
        <v>65</v>
      </c>
      <c r="F2900" s="1" t="s">
        <v>77</v>
      </c>
      <c r="G2900" s="1" t="s">
        <v>97</v>
      </c>
      <c r="H2900" s="1" t="s">
        <v>68</v>
      </c>
      <c r="I2900" s="1" t="s">
        <v>69</v>
      </c>
      <c r="J2900" s="1" t="s">
        <v>70</v>
      </c>
      <c r="K2900" s="2">
        <v>44202</v>
      </c>
      <c r="L2900" s="2">
        <v>44233</v>
      </c>
      <c r="M2900" s="2">
        <v>45314.685308680557</v>
      </c>
      <c r="O2900" s="2"/>
      <c r="P2900" s="2"/>
      <c r="Q2900">
        <v>0</v>
      </c>
      <c r="R2900">
        <v>0</v>
      </c>
      <c r="S2900" s="2"/>
      <c r="T2900" s="2"/>
      <c r="U2900">
        <v>0</v>
      </c>
      <c r="W2900" s="2">
        <v>44202.870255555557</v>
      </c>
      <c r="X2900" s="2">
        <v>44225.875486377314</v>
      </c>
      <c r="Y2900" s="1" t="s">
        <v>71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2</v>
      </c>
      <c r="AJ2900">
        <v>0</v>
      </c>
      <c r="AK2900">
        <v>0</v>
      </c>
      <c r="AL2900">
        <v>0</v>
      </c>
      <c r="AM2900">
        <v>2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Y2900">
        <v>2</v>
      </c>
      <c r="AZ2900">
        <v>0</v>
      </c>
      <c r="BA2900" s="1" t="s">
        <v>72</v>
      </c>
      <c r="BB2900" s="1" t="s">
        <v>18436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3759</v>
      </c>
      <c r="BJ2900">
        <v>0</v>
      </c>
      <c r="BK2900" s="1"/>
      <c r="BL2900" s="1" t="s">
        <v>286</v>
      </c>
      <c r="BM2900">
        <v>0</v>
      </c>
      <c r="BN2900">
        <v>1146</v>
      </c>
      <c r="BO2900" s="1" t="s">
        <v>13498</v>
      </c>
      <c r="BQ2900">
        <v>0</v>
      </c>
      <c r="BR2900">
        <v>12</v>
      </c>
    </row>
    <row r="2901" spans="1:70" x14ac:dyDescent="0.25">
      <c r="A2901">
        <v>4913</v>
      </c>
      <c r="B2901" s="1" t="s">
        <v>2248</v>
      </c>
      <c r="C2901" s="1" t="s">
        <v>398</v>
      </c>
      <c r="D2901" s="1" t="s">
        <v>399</v>
      </c>
      <c r="E2901" s="1" t="s">
        <v>1266</v>
      </c>
      <c r="F2901" s="1" t="s">
        <v>77</v>
      </c>
      <c r="G2901" s="1" t="s">
        <v>109</v>
      </c>
      <c r="H2901" s="1" t="s">
        <v>90</v>
      </c>
      <c r="I2901" s="1" t="s">
        <v>145</v>
      </c>
      <c r="J2901" s="1" t="s">
        <v>286</v>
      </c>
      <c r="K2901" s="2">
        <v>44564</v>
      </c>
      <c r="L2901" s="2">
        <v>44714</v>
      </c>
      <c r="M2901" s="2">
        <v>45287.86674070602</v>
      </c>
      <c r="N2901">
        <v>1</v>
      </c>
      <c r="O2901" s="2"/>
      <c r="P2901" s="2"/>
      <c r="Q2901">
        <v>0</v>
      </c>
      <c r="R2901">
        <v>0</v>
      </c>
      <c r="S2901" s="2">
        <v>44567</v>
      </c>
      <c r="T2901" s="2">
        <v>44714</v>
      </c>
      <c r="U2901">
        <v>146.93</v>
      </c>
      <c r="V2901">
        <v>1</v>
      </c>
      <c r="W2901" s="2">
        <v>44564.756151076392</v>
      </c>
      <c r="X2901" s="2">
        <v>44714.679995219907</v>
      </c>
      <c r="Y2901" s="1" t="s">
        <v>71</v>
      </c>
      <c r="Z2901">
        <v>0</v>
      </c>
      <c r="AA2901">
        <v>13860</v>
      </c>
      <c r="AB2901">
        <v>0</v>
      </c>
      <c r="AC2901">
        <v>0</v>
      </c>
      <c r="AD2901">
        <v>0</v>
      </c>
      <c r="AE2901">
        <v>0</v>
      </c>
      <c r="AF2901">
        <v>29072.5</v>
      </c>
      <c r="AG2901">
        <v>0</v>
      </c>
      <c r="AH2901">
        <v>-15872.5</v>
      </c>
      <c r="AI2901">
        <v>147.31</v>
      </c>
      <c r="AJ2901">
        <v>0</v>
      </c>
      <c r="AK2901">
        <v>150.5</v>
      </c>
      <c r="AL2901">
        <v>0</v>
      </c>
      <c r="AM2901">
        <v>0</v>
      </c>
      <c r="AN2901">
        <v>151</v>
      </c>
      <c r="AO2901">
        <v>29072.5</v>
      </c>
      <c r="AP2901">
        <v>0</v>
      </c>
      <c r="AQ2901">
        <v>0</v>
      </c>
      <c r="AR2901">
        <v>0.5</v>
      </c>
      <c r="AS2901">
        <v>0</v>
      </c>
      <c r="AT2901">
        <v>0</v>
      </c>
      <c r="AU2901">
        <v>0</v>
      </c>
      <c r="AV2901">
        <v>0</v>
      </c>
      <c r="AW2901">
        <v>0</v>
      </c>
      <c r="AY2901">
        <v>147.31</v>
      </c>
      <c r="AZ2901">
        <v>0</v>
      </c>
      <c r="BA2901" s="1" t="s">
        <v>72</v>
      </c>
      <c r="BB2901" s="1" t="s">
        <v>2249</v>
      </c>
      <c r="BC2901">
        <v>0</v>
      </c>
      <c r="BD2901">
        <v>0</v>
      </c>
      <c r="BE2901">
        <v>1</v>
      </c>
      <c r="BF2901">
        <v>0</v>
      </c>
      <c r="BG2901">
        <v>660</v>
      </c>
      <c r="BH2901">
        <v>13200</v>
      </c>
      <c r="BI2901">
        <v>4913</v>
      </c>
      <c r="BJ2901">
        <v>0.997</v>
      </c>
      <c r="BK2901" s="1"/>
      <c r="BL2901" s="1" t="s">
        <v>286</v>
      </c>
      <c r="BM2901">
        <v>39.6</v>
      </c>
      <c r="BN2901">
        <v>784</v>
      </c>
      <c r="BO2901" s="1" t="s">
        <v>13498</v>
      </c>
      <c r="BQ2901">
        <v>13200</v>
      </c>
      <c r="BR2901">
        <v>660</v>
      </c>
    </row>
    <row r="2902" spans="1:70" x14ac:dyDescent="0.25">
      <c r="A2902">
        <v>4436</v>
      </c>
      <c r="B2902" s="1" t="s">
        <v>1253</v>
      </c>
      <c r="C2902" s="1" t="s">
        <v>1254</v>
      </c>
      <c r="D2902" s="1" t="s">
        <v>1255</v>
      </c>
      <c r="E2902" s="1" t="s">
        <v>65</v>
      </c>
      <c r="F2902" s="1" t="s">
        <v>77</v>
      </c>
      <c r="G2902" s="1" t="s">
        <v>308</v>
      </c>
      <c r="H2902" s="1" t="s">
        <v>90</v>
      </c>
      <c r="I2902" s="1" t="s">
        <v>205</v>
      </c>
      <c r="J2902" s="1" t="s">
        <v>84</v>
      </c>
      <c r="K2902" s="2">
        <v>44417</v>
      </c>
      <c r="L2902" s="2">
        <v>44474</v>
      </c>
      <c r="M2902" s="2">
        <v>45013.922094409725</v>
      </c>
      <c r="N2902">
        <v>1</v>
      </c>
      <c r="O2902" s="2">
        <v>44469.486111111109</v>
      </c>
      <c r="P2902" s="2">
        <v>44469.506944444445</v>
      </c>
      <c r="Q2902">
        <v>0.5</v>
      </c>
      <c r="R2902">
        <v>0.01</v>
      </c>
      <c r="S2902" s="2">
        <v>44494</v>
      </c>
      <c r="T2902" s="2">
        <v>44494</v>
      </c>
      <c r="U2902">
        <v>0.03</v>
      </c>
      <c r="V2902">
        <v>0</v>
      </c>
      <c r="W2902" s="2">
        <v>44417.669210613429</v>
      </c>
      <c r="X2902" s="2">
        <v>44494.759162847222</v>
      </c>
      <c r="Y2902" s="1" t="s">
        <v>7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60</v>
      </c>
      <c r="AJ2902">
        <v>0</v>
      </c>
      <c r="AK2902">
        <v>0</v>
      </c>
      <c r="AL2902">
        <v>0.25</v>
      </c>
      <c r="AM2902">
        <v>60</v>
      </c>
      <c r="AN2902">
        <v>0.25</v>
      </c>
      <c r="AO2902">
        <v>0</v>
      </c>
      <c r="AP2902">
        <v>0.25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Y2902">
        <v>60</v>
      </c>
      <c r="AZ2902">
        <v>60</v>
      </c>
      <c r="BA2902" s="1" t="s">
        <v>72</v>
      </c>
      <c r="BB2902" s="1" t="s">
        <v>1256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4436</v>
      </c>
      <c r="BJ2902">
        <v>1</v>
      </c>
      <c r="BK2902" s="1"/>
      <c r="BL2902" s="1" t="s">
        <v>84</v>
      </c>
      <c r="BM2902">
        <v>0</v>
      </c>
      <c r="BN2902">
        <v>931</v>
      </c>
      <c r="BO2902" s="1" t="s">
        <v>13498</v>
      </c>
      <c r="BQ2902">
        <v>0</v>
      </c>
    </row>
    <row r="2903" spans="1:70" x14ac:dyDescent="0.25">
      <c r="A2903">
        <v>4279</v>
      </c>
      <c r="B2903" s="1" t="s">
        <v>876</v>
      </c>
      <c r="C2903" s="1" t="s">
        <v>82</v>
      </c>
      <c r="D2903" s="1" t="s">
        <v>83</v>
      </c>
      <c r="E2903" s="1" t="s">
        <v>87</v>
      </c>
      <c r="F2903" s="1" t="s">
        <v>77</v>
      </c>
      <c r="G2903" s="1" t="s">
        <v>78</v>
      </c>
      <c r="H2903" s="1" t="s">
        <v>90</v>
      </c>
      <c r="I2903" s="1" t="s">
        <v>69</v>
      </c>
      <c r="J2903" s="1" t="s">
        <v>84</v>
      </c>
      <c r="K2903" s="2">
        <v>44349</v>
      </c>
      <c r="L2903" s="2">
        <v>44377</v>
      </c>
      <c r="M2903" s="2">
        <v>44379.613360914351</v>
      </c>
      <c r="N2903">
        <v>0.5</v>
      </c>
      <c r="O2903" s="2">
        <v>44361</v>
      </c>
      <c r="P2903" s="2">
        <v>44365</v>
      </c>
      <c r="Q2903">
        <v>0</v>
      </c>
      <c r="R2903">
        <v>0</v>
      </c>
      <c r="S2903" s="2">
        <v>44361</v>
      </c>
      <c r="T2903" s="2">
        <v>44363</v>
      </c>
      <c r="U2903">
        <v>30</v>
      </c>
      <c r="V2903">
        <v>0.75</v>
      </c>
      <c r="W2903" s="2">
        <v>44349.835919988429</v>
      </c>
      <c r="X2903" s="2">
        <v>44379.613360798612</v>
      </c>
      <c r="Y2903" s="1" t="s">
        <v>71</v>
      </c>
      <c r="Z2903">
        <v>0</v>
      </c>
      <c r="AA2903">
        <v>3250</v>
      </c>
      <c r="AB2903">
        <v>0</v>
      </c>
      <c r="AC2903">
        <v>0</v>
      </c>
      <c r="AD2903">
        <v>0</v>
      </c>
      <c r="AE2903">
        <v>0</v>
      </c>
      <c r="AF2903">
        <v>1615</v>
      </c>
      <c r="AG2903">
        <v>1235</v>
      </c>
      <c r="AH2903">
        <v>1635</v>
      </c>
      <c r="AI2903">
        <v>40</v>
      </c>
      <c r="AJ2903">
        <v>0</v>
      </c>
      <c r="AK2903">
        <v>17</v>
      </c>
      <c r="AL2903">
        <v>13</v>
      </c>
      <c r="AM2903">
        <v>23</v>
      </c>
      <c r="AN2903">
        <v>30</v>
      </c>
      <c r="AO2903">
        <v>2850</v>
      </c>
      <c r="AP2903">
        <v>30</v>
      </c>
      <c r="AQ2903">
        <v>285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Y2903">
        <v>40</v>
      </c>
      <c r="AZ2903">
        <v>0</v>
      </c>
      <c r="BA2903" s="1" t="s">
        <v>72</v>
      </c>
      <c r="BB2903" s="1" t="s">
        <v>877</v>
      </c>
      <c r="BC2903">
        <v>0</v>
      </c>
      <c r="BD2903">
        <v>0</v>
      </c>
      <c r="BE2903">
        <v>1</v>
      </c>
      <c r="BF2903">
        <v>0</v>
      </c>
      <c r="BG2903">
        <v>0</v>
      </c>
      <c r="BH2903">
        <v>3250</v>
      </c>
      <c r="BI2903">
        <v>4279</v>
      </c>
      <c r="BJ2903">
        <v>1</v>
      </c>
      <c r="BK2903" s="1"/>
      <c r="BL2903" s="1" t="s">
        <v>84</v>
      </c>
      <c r="BM2903">
        <v>0</v>
      </c>
      <c r="BN2903">
        <v>999</v>
      </c>
      <c r="BO2903" s="1" t="s">
        <v>13498</v>
      </c>
      <c r="BQ2903">
        <v>3250</v>
      </c>
    </row>
    <row r="2904" spans="1:70" x14ac:dyDescent="0.25">
      <c r="A2904">
        <v>4095</v>
      </c>
      <c r="B2904" s="1" t="s">
        <v>421</v>
      </c>
      <c r="C2904" s="1" t="s">
        <v>107</v>
      </c>
      <c r="D2904" s="1" t="s">
        <v>108</v>
      </c>
      <c r="E2904" s="1" t="s">
        <v>65</v>
      </c>
      <c r="F2904" s="1" t="s">
        <v>77</v>
      </c>
      <c r="G2904" s="1" t="s">
        <v>254</v>
      </c>
      <c r="H2904" s="1" t="s">
        <v>68</v>
      </c>
      <c r="I2904" s="1" t="s">
        <v>69</v>
      </c>
      <c r="J2904" s="1" t="s">
        <v>70</v>
      </c>
      <c r="K2904" s="2">
        <v>44288</v>
      </c>
      <c r="L2904" s="2">
        <v>44475</v>
      </c>
      <c r="M2904" s="2">
        <v>44959.70714309028</v>
      </c>
      <c r="N2904">
        <v>0.94</v>
      </c>
      <c r="O2904" s="2"/>
      <c r="P2904" s="2"/>
      <c r="Q2904">
        <v>0</v>
      </c>
      <c r="R2904">
        <v>0</v>
      </c>
      <c r="S2904" s="2">
        <v>44295</v>
      </c>
      <c r="T2904" s="2">
        <v>44463</v>
      </c>
      <c r="U2904">
        <v>42.36</v>
      </c>
      <c r="V2904">
        <v>0.99</v>
      </c>
      <c r="W2904" s="2">
        <v>44288.824035763886</v>
      </c>
      <c r="X2904" s="2">
        <v>44496.673618831017</v>
      </c>
      <c r="Y2904" s="1" t="s">
        <v>110</v>
      </c>
      <c r="Z2904">
        <v>0</v>
      </c>
      <c r="AA2904">
        <v>7390.4</v>
      </c>
      <c r="AB2904">
        <v>0</v>
      </c>
      <c r="AC2904">
        <v>0</v>
      </c>
      <c r="AD2904">
        <v>0</v>
      </c>
      <c r="AE2904">
        <v>0</v>
      </c>
      <c r="AF2904">
        <v>1155</v>
      </c>
      <c r="AG2904">
        <v>0</v>
      </c>
      <c r="AH2904">
        <v>0</v>
      </c>
      <c r="AI2904">
        <v>43</v>
      </c>
      <c r="AJ2904">
        <v>0</v>
      </c>
      <c r="AK2904">
        <v>54.25</v>
      </c>
      <c r="AL2904">
        <v>0</v>
      </c>
      <c r="AM2904">
        <v>0</v>
      </c>
      <c r="AN2904">
        <v>54.25</v>
      </c>
      <c r="AO2904">
        <v>1155</v>
      </c>
      <c r="AP2904">
        <v>54.25</v>
      </c>
      <c r="AQ2904">
        <v>1155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Y2904">
        <v>43</v>
      </c>
      <c r="AZ2904">
        <v>0</v>
      </c>
      <c r="BA2904" s="1" t="s">
        <v>72</v>
      </c>
      <c r="BB2904" s="1" t="s">
        <v>422</v>
      </c>
      <c r="BC2904">
        <v>0</v>
      </c>
      <c r="BD2904">
        <v>0</v>
      </c>
      <c r="BE2904">
        <v>0.93</v>
      </c>
      <c r="BF2904">
        <v>4765</v>
      </c>
      <c r="BG2904">
        <v>2625.4</v>
      </c>
      <c r="BH2904">
        <v>0</v>
      </c>
      <c r="BI2904">
        <v>4095</v>
      </c>
      <c r="BJ2904">
        <v>1</v>
      </c>
      <c r="BK2904" s="1"/>
      <c r="BL2904" s="1" t="s">
        <v>286</v>
      </c>
      <c r="BM2904">
        <v>0</v>
      </c>
      <c r="BN2904">
        <v>1060</v>
      </c>
      <c r="BO2904" s="1" t="s">
        <v>13498</v>
      </c>
      <c r="BP2904">
        <v>2092</v>
      </c>
      <c r="BQ2904">
        <v>4765</v>
      </c>
      <c r="BR2904">
        <v>4765</v>
      </c>
    </row>
    <row r="2905" spans="1:70" x14ac:dyDescent="0.25">
      <c r="A2905">
        <v>3776</v>
      </c>
      <c r="B2905" s="1" t="s">
        <v>18437</v>
      </c>
      <c r="C2905" s="1" t="s">
        <v>82</v>
      </c>
      <c r="D2905" s="1" t="s">
        <v>83</v>
      </c>
      <c r="E2905" s="1" t="s">
        <v>87</v>
      </c>
      <c r="F2905" s="1" t="s">
        <v>77</v>
      </c>
      <c r="G2905" s="1" t="s">
        <v>78</v>
      </c>
      <c r="H2905" s="1" t="s">
        <v>68</v>
      </c>
      <c r="I2905" s="1" t="s">
        <v>69</v>
      </c>
      <c r="J2905" s="1" t="s">
        <v>70</v>
      </c>
      <c r="K2905" s="2">
        <v>44209</v>
      </c>
      <c r="L2905" s="2">
        <v>44270</v>
      </c>
      <c r="M2905" s="2">
        <v>45314.685309259257</v>
      </c>
      <c r="N2905">
        <v>0.93</v>
      </c>
      <c r="O2905" s="2">
        <v>44263</v>
      </c>
      <c r="P2905" s="2">
        <v>44267</v>
      </c>
      <c r="Q2905">
        <v>0</v>
      </c>
      <c r="R2905">
        <v>0</v>
      </c>
      <c r="S2905" s="2">
        <v>44259</v>
      </c>
      <c r="T2905" s="2">
        <v>44266</v>
      </c>
      <c r="U2905">
        <v>49</v>
      </c>
      <c r="V2905">
        <v>1</v>
      </c>
      <c r="W2905" s="2">
        <v>44209.599583368057</v>
      </c>
      <c r="X2905" s="2">
        <v>44270.818041782404</v>
      </c>
      <c r="Y2905" s="1" t="s">
        <v>71</v>
      </c>
      <c r="Z2905">
        <v>0</v>
      </c>
      <c r="AA2905">
        <v>6400</v>
      </c>
      <c r="AB2905">
        <v>1550</v>
      </c>
      <c r="AC2905">
        <v>1550</v>
      </c>
      <c r="AD2905">
        <v>0</v>
      </c>
      <c r="AE2905">
        <v>0</v>
      </c>
      <c r="AF2905">
        <v>3610</v>
      </c>
      <c r="AG2905">
        <v>0</v>
      </c>
      <c r="AH2905">
        <v>1240</v>
      </c>
      <c r="AI2905">
        <v>49</v>
      </c>
      <c r="AJ2905">
        <v>10</v>
      </c>
      <c r="AK2905">
        <v>39</v>
      </c>
      <c r="AL2905">
        <v>0</v>
      </c>
      <c r="AM2905">
        <v>0</v>
      </c>
      <c r="AN2905">
        <v>49</v>
      </c>
      <c r="AO2905">
        <v>5160</v>
      </c>
      <c r="AP2905">
        <v>49</v>
      </c>
      <c r="AQ2905">
        <v>516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1550</v>
      </c>
      <c r="AX2905">
        <v>1</v>
      </c>
      <c r="AY2905">
        <v>49</v>
      </c>
      <c r="AZ2905">
        <v>0</v>
      </c>
      <c r="BA2905" s="1" t="s">
        <v>72</v>
      </c>
      <c r="BB2905" s="1" t="s">
        <v>18438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6400</v>
      </c>
      <c r="BI2905">
        <v>3776</v>
      </c>
      <c r="BJ2905">
        <v>1</v>
      </c>
      <c r="BK2905" s="1"/>
      <c r="BL2905" s="1" t="s">
        <v>84</v>
      </c>
      <c r="BM2905">
        <v>0</v>
      </c>
      <c r="BN2905">
        <v>1139</v>
      </c>
      <c r="BO2905" s="1" t="s">
        <v>13498</v>
      </c>
      <c r="BQ2905">
        <v>6400</v>
      </c>
    </row>
    <row r="2906" spans="1:70" x14ac:dyDescent="0.25">
      <c r="A2906">
        <v>4451</v>
      </c>
      <c r="B2906" s="1" t="s">
        <v>1292</v>
      </c>
      <c r="C2906" s="1" t="s">
        <v>859</v>
      </c>
      <c r="D2906" s="1" t="s">
        <v>860</v>
      </c>
      <c r="E2906" s="1" t="s">
        <v>1266</v>
      </c>
      <c r="F2906" s="1" t="s">
        <v>77</v>
      </c>
      <c r="G2906" s="1" t="s">
        <v>1049</v>
      </c>
      <c r="H2906" s="1" t="s">
        <v>1262</v>
      </c>
      <c r="I2906" s="1" t="s">
        <v>69</v>
      </c>
      <c r="J2906" s="1" t="s">
        <v>286</v>
      </c>
      <c r="K2906" s="2">
        <v>44418</v>
      </c>
      <c r="L2906" s="2">
        <v>44449</v>
      </c>
      <c r="M2906" s="2">
        <v>45345.612419826386</v>
      </c>
      <c r="N2906">
        <v>0.23</v>
      </c>
      <c r="O2906" s="2"/>
      <c r="P2906" s="2"/>
      <c r="Q2906">
        <v>0</v>
      </c>
      <c r="R2906">
        <v>0</v>
      </c>
      <c r="S2906" s="2">
        <v>44336</v>
      </c>
      <c r="T2906" s="2">
        <v>44425</v>
      </c>
      <c r="U2906">
        <v>0.11</v>
      </c>
      <c r="V2906">
        <v>0</v>
      </c>
      <c r="W2906" s="2">
        <v>44418.706728321762</v>
      </c>
      <c r="X2906" s="2">
        <v>44425.81793271991</v>
      </c>
      <c r="Y2906" s="1" t="s">
        <v>71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.25</v>
      </c>
      <c r="AL2906">
        <v>0</v>
      </c>
      <c r="AM2906">
        <v>0</v>
      </c>
      <c r="AN2906">
        <v>0.75</v>
      </c>
      <c r="AO2906">
        <v>105</v>
      </c>
      <c r="AP2906">
        <v>0.25</v>
      </c>
      <c r="AQ2906">
        <v>0</v>
      </c>
      <c r="AR2906">
        <v>0</v>
      </c>
      <c r="AS2906">
        <v>0</v>
      </c>
      <c r="AT2906">
        <v>0.5</v>
      </c>
      <c r="AU2906">
        <v>105</v>
      </c>
      <c r="AV2906">
        <v>0</v>
      </c>
      <c r="AW2906">
        <v>0</v>
      </c>
      <c r="AY2906">
        <v>0</v>
      </c>
      <c r="AZ2906">
        <v>0</v>
      </c>
      <c r="BA2906" s="1" t="s">
        <v>72</v>
      </c>
      <c r="BB2906" s="1" t="s">
        <v>1292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4451</v>
      </c>
      <c r="BJ2906">
        <v>7.0000000000000007E-2</v>
      </c>
      <c r="BK2906" s="1"/>
      <c r="BL2906" s="1" t="s">
        <v>286</v>
      </c>
      <c r="BM2906">
        <v>0</v>
      </c>
      <c r="BN2906">
        <v>930</v>
      </c>
      <c r="BO2906" s="1" t="s">
        <v>13498</v>
      </c>
      <c r="BQ2906">
        <v>0</v>
      </c>
      <c r="BR2906">
        <v>4740</v>
      </c>
    </row>
    <row r="2907" spans="1:70" x14ac:dyDescent="0.25">
      <c r="A2907">
        <v>4927</v>
      </c>
      <c r="B2907" s="1" t="s">
        <v>2282</v>
      </c>
      <c r="C2907" s="1" t="s">
        <v>1371</v>
      </c>
      <c r="D2907" s="1" t="s">
        <v>1372</v>
      </c>
      <c r="E2907" s="1" t="s">
        <v>72</v>
      </c>
      <c r="F2907" s="1" t="s">
        <v>77</v>
      </c>
      <c r="G2907" s="1" t="s">
        <v>1104</v>
      </c>
      <c r="H2907" s="1" t="s">
        <v>1262</v>
      </c>
      <c r="I2907" s="1" t="s">
        <v>145</v>
      </c>
      <c r="J2907" s="1" t="s">
        <v>286</v>
      </c>
      <c r="K2907" s="2">
        <v>44567</v>
      </c>
      <c r="L2907" s="2">
        <v>44567</v>
      </c>
      <c r="M2907" s="2">
        <v>45345.612424687497</v>
      </c>
      <c r="N2907">
        <v>0</v>
      </c>
      <c r="O2907" s="2"/>
      <c r="P2907" s="2"/>
      <c r="Q2907">
        <v>0</v>
      </c>
      <c r="R2907">
        <v>0</v>
      </c>
      <c r="S2907" s="2">
        <v>44567</v>
      </c>
      <c r="T2907" s="2">
        <v>44571</v>
      </c>
      <c r="U2907">
        <v>0.1</v>
      </c>
      <c r="V2907">
        <v>0</v>
      </c>
      <c r="W2907" s="2">
        <v>44567.592305636572</v>
      </c>
      <c r="X2907" s="2">
        <v>44651.605558912037</v>
      </c>
      <c r="Y2907" s="1" t="s">
        <v>71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.5</v>
      </c>
      <c r="AO2907">
        <v>105</v>
      </c>
      <c r="AP2907">
        <v>0</v>
      </c>
      <c r="AQ2907">
        <v>0</v>
      </c>
      <c r="AR2907">
        <v>0</v>
      </c>
      <c r="AS2907">
        <v>0</v>
      </c>
      <c r="AT2907">
        <v>0.5</v>
      </c>
      <c r="AU2907">
        <v>105</v>
      </c>
      <c r="AV2907">
        <v>0</v>
      </c>
      <c r="AW2907">
        <v>0</v>
      </c>
      <c r="AY2907">
        <v>0</v>
      </c>
      <c r="AZ2907">
        <v>0</v>
      </c>
      <c r="BA2907" s="1" t="s">
        <v>72</v>
      </c>
      <c r="BB2907" s="1" t="s">
        <v>2282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4927</v>
      </c>
      <c r="BJ2907">
        <v>0</v>
      </c>
      <c r="BK2907" s="1"/>
      <c r="BL2907" s="1" t="s">
        <v>286</v>
      </c>
      <c r="BM2907">
        <v>0</v>
      </c>
      <c r="BN2907">
        <v>781</v>
      </c>
      <c r="BO2907" s="1" t="s">
        <v>13498</v>
      </c>
      <c r="BQ2907">
        <v>0</v>
      </c>
      <c r="BR2907">
        <v>243.75</v>
      </c>
    </row>
    <row r="2908" spans="1:70" x14ac:dyDescent="0.25">
      <c r="A2908">
        <v>3942</v>
      </c>
      <c r="B2908" s="1" t="s">
        <v>18439</v>
      </c>
      <c r="C2908" s="1" t="s">
        <v>1843</v>
      </c>
      <c r="D2908" s="1" t="s">
        <v>1844</v>
      </c>
      <c r="E2908" s="1" t="s">
        <v>65</v>
      </c>
      <c r="F2908" s="1" t="s">
        <v>77</v>
      </c>
      <c r="G2908" s="1" t="s">
        <v>67</v>
      </c>
      <c r="H2908" s="1" t="s">
        <v>68</v>
      </c>
      <c r="I2908" s="1" t="s">
        <v>69</v>
      </c>
      <c r="J2908" s="1" t="s">
        <v>70</v>
      </c>
      <c r="K2908" s="2">
        <v>44253</v>
      </c>
      <c r="L2908" s="2">
        <v>44281</v>
      </c>
      <c r="M2908" s="2">
        <v>45314.685314548609</v>
      </c>
      <c r="N2908">
        <v>1</v>
      </c>
      <c r="O2908" s="2"/>
      <c r="P2908" s="2"/>
      <c r="Q2908">
        <v>0</v>
      </c>
      <c r="R2908">
        <v>0</v>
      </c>
      <c r="S2908" s="2">
        <v>44264</v>
      </c>
      <c r="T2908" s="2">
        <v>44308</v>
      </c>
      <c r="U2908">
        <v>1.18</v>
      </c>
      <c r="V2908">
        <v>0.59</v>
      </c>
      <c r="W2908" s="2">
        <v>44253.805517974535</v>
      </c>
      <c r="X2908" s="2">
        <v>44507.700016631941</v>
      </c>
      <c r="Y2908" s="1" t="s">
        <v>71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420</v>
      </c>
      <c r="AG2908">
        <v>0</v>
      </c>
      <c r="AH2908">
        <v>-420</v>
      </c>
      <c r="AI2908">
        <v>2</v>
      </c>
      <c r="AJ2908">
        <v>0</v>
      </c>
      <c r="AK2908">
        <v>3.5</v>
      </c>
      <c r="AL2908">
        <v>0</v>
      </c>
      <c r="AM2908">
        <v>0</v>
      </c>
      <c r="AN2908">
        <v>3.5</v>
      </c>
      <c r="AO2908">
        <v>420</v>
      </c>
      <c r="AP2908">
        <v>3.5</v>
      </c>
      <c r="AQ2908">
        <v>42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Y2908">
        <v>2</v>
      </c>
      <c r="AZ2908">
        <v>0</v>
      </c>
      <c r="BA2908" s="1" t="s">
        <v>72</v>
      </c>
      <c r="BB2908" s="1" t="s">
        <v>18439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3942</v>
      </c>
      <c r="BJ2908">
        <v>0.59</v>
      </c>
      <c r="BK2908" s="1"/>
      <c r="BL2908" s="1" t="s">
        <v>286</v>
      </c>
      <c r="BM2908">
        <v>0</v>
      </c>
      <c r="BN2908">
        <v>1095</v>
      </c>
      <c r="BO2908" s="1" t="s">
        <v>13498</v>
      </c>
      <c r="BQ2908">
        <v>0</v>
      </c>
      <c r="BR2908">
        <v>778</v>
      </c>
    </row>
    <row r="2909" spans="1:70" x14ac:dyDescent="0.25">
      <c r="A2909">
        <v>4401</v>
      </c>
      <c r="B2909" s="1" t="s">
        <v>1170</v>
      </c>
      <c r="C2909" s="1" t="s">
        <v>724</v>
      </c>
      <c r="D2909" s="1" t="s">
        <v>725</v>
      </c>
      <c r="E2909" s="1" t="s">
        <v>72</v>
      </c>
      <c r="F2909" s="1" t="s">
        <v>159</v>
      </c>
      <c r="G2909" s="1" t="s">
        <v>97</v>
      </c>
      <c r="H2909" s="1" t="s">
        <v>68</v>
      </c>
      <c r="I2909" s="1" t="s">
        <v>69</v>
      </c>
      <c r="J2909" s="1" t="s">
        <v>70</v>
      </c>
      <c r="K2909" s="2">
        <v>44404</v>
      </c>
      <c r="L2909" s="2">
        <v>44435</v>
      </c>
      <c r="M2909" s="2">
        <v>45314.68532827546</v>
      </c>
      <c r="O2909" s="2"/>
      <c r="P2909" s="2"/>
      <c r="Q2909">
        <v>0</v>
      </c>
      <c r="R2909">
        <v>0</v>
      </c>
      <c r="S2909" s="2"/>
      <c r="T2909" s="2"/>
      <c r="U2909">
        <v>0</v>
      </c>
      <c r="W2909" s="2">
        <v>44405.068624502317</v>
      </c>
      <c r="X2909" s="2">
        <v>44438.890037418983</v>
      </c>
      <c r="Y2909" s="1" t="s">
        <v>71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1</v>
      </c>
      <c r="AJ2909">
        <v>0</v>
      </c>
      <c r="AK2909">
        <v>0</v>
      </c>
      <c r="AL2909">
        <v>0</v>
      </c>
      <c r="AM2909">
        <v>1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Y2909">
        <v>1</v>
      </c>
      <c r="AZ2909">
        <v>0</v>
      </c>
      <c r="BA2909" s="1" t="s">
        <v>72</v>
      </c>
      <c r="BB2909" s="1" t="s">
        <v>117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4401</v>
      </c>
      <c r="BJ2909">
        <v>0</v>
      </c>
      <c r="BK2909" s="1"/>
      <c r="BL2909" s="1" t="s">
        <v>200</v>
      </c>
      <c r="BM2909">
        <v>0</v>
      </c>
      <c r="BN2909">
        <v>943</v>
      </c>
      <c r="BO2909" s="1" t="s">
        <v>13498</v>
      </c>
      <c r="BP2909">
        <v>1410.4</v>
      </c>
      <c r="BQ2909">
        <v>0</v>
      </c>
      <c r="BR2909">
        <v>1410.4</v>
      </c>
    </row>
    <row r="2910" spans="1:70" x14ac:dyDescent="0.25">
      <c r="A2910">
        <v>4487</v>
      </c>
      <c r="B2910" s="1" t="s">
        <v>1354</v>
      </c>
      <c r="C2910" s="1" t="s">
        <v>406</v>
      </c>
      <c r="D2910" s="1" t="s">
        <v>407</v>
      </c>
      <c r="E2910" s="1" t="s">
        <v>72</v>
      </c>
      <c r="F2910" s="1" t="s">
        <v>77</v>
      </c>
      <c r="G2910" s="1" t="s">
        <v>97</v>
      </c>
      <c r="H2910" s="1" t="s">
        <v>68</v>
      </c>
      <c r="I2910" s="1" t="s">
        <v>69</v>
      </c>
      <c r="J2910" s="1" t="s">
        <v>70</v>
      </c>
      <c r="K2910" s="2">
        <v>44428</v>
      </c>
      <c r="L2910" s="2">
        <v>44459</v>
      </c>
      <c r="M2910" s="2">
        <v>45314.68532989583</v>
      </c>
      <c r="N2910">
        <v>0.65</v>
      </c>
      <c r="O2910" s="2"/>
      <c r="P2910" s="2"/>
      <c r="Q2910">
        <v>0</v>
      </c>
      <c r="R2910">
        <v>0</v>
      </c>
      <c r="S2910" s="2">
        <v>44428</v>
      </c>
      <c r="T2910" s="2">
        <v>44448</v>
      </c>
      <c r="U2910">
        <v>3.9</v>
      </c>
      <c r="V2910">
        <v>1.3</v>
      </c>
      <c r="W2910" s="2">
        <v>44428.544572997685</v>
      </c>
      <c r="X2910" s="2">
        <v>44448.764704050926</v>
      </c>
      <c r="Y2910" s="1" t="s">
        <v>71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847.5</v>
      </c>
      <c r="AG2910">
        <v>0</v>
      </c>
      <c r="AH2910">
        <v>-847.5</v>
      </c>
      <c r="AI2910">
        <v>3</v>
      </c>
      <c r="AJ2910">
        <v>0</v>
      </c>
      <c r="AK2910">
        <v>4.75</v>
      </c>
      <c r="AL2910">
        <v>0</v>
      </c>
      <c r="AM2910">
        <v>0</v>
      </c>
      <c r="AN2910">
        <v>4.75</v>
      </c>
      <c r="AO2910">
        <v>847.5</v>
      </c>
      <c r="AP2910">
        <v>4.75</v>
      </c>
      <c r="AQ2910">
        <v>847.5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Y2910">
        <v>3</v>
      </c>
      <c r="AZ2910">
        <v>0</v>
      </c>
      <c r="BA2910" s="1" t="s">
        <v>72</v>
      </c>
      <c r="BB2910" s="1" t="s">
        <v>1355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4487</v>
      </c>
      <c r="BJ2910">
        <v>1</v>
      </c>
      <c r="BK2910" s="1"/>
      <c r="BL2910" s="1" t="s">
        <v>286</v>
      </c>
      <c r="BM2910">
        <v>0</v>
      </c>
      <c r="BN2910">
        <v>920</v>
      </c>
      <c r="BO2910" s="1" t="s">
        <v>13498</v>
      </c>
      <c r="BQ2910">
        <v>0</v>
      </c>
      <c r="BR2910">
        <v>39.4</v>
      </c>
    </row>
    <row r="2911" spans="1:70" x14ac:dyDescent="0.25">
      <c r="A2911">
        <v>4760</v>
      </c>
      <c r="B2911" s="1" t="s">
        <v>1901</v>
      </c>
      <c r="C2911" s="1" t="s">
        <v>798</v>
      </c>
      <c r="D2911" s="1" t="s">
        <v>799</v>
      </c>
      <c r="E2911" s="1" t="s">
        <v>72</v>
      </c>
      <c r="F2911" s="1" t="s">
        <v>77</v>
      </c>
      <c r="G2911" s="1" t="s">
        <v>67</v>
      </c>
      <c r="H2911" s="1" t="s">
        <v>90</v>
      </c>
      <c r="I2911" s="1" t="s">
        <v>145</v>
      </c>
      <c r="J2911" s="1" t="s">
        <v>84</v>
      </c>
      <c r="K2911" s="2">
        <v>44505</v>
      </c>
      <c r="L2911" s="2">
        <v>44862</v>
      </c>
      <c r="M2911" s="2">
        <v>45287.866739004632</v>
      </c>
      <c r="O2911" s="2"/>
      <c r="P2911" s="2"/>
      <c r="Q2911">
        <v>0</v>
      </c>
      <c r="R2911">
        <v>0</v>
      </c>
      <c r="S2911" s="2"/>
      <c r="T2911" s="2"/>
      <c r="U2911">
        <v>0</v>
      </c>
      <c r="W2911" s="2">
        <v>44505.884484953705</v>
      </c>
      <c r="X2911" s="2">
        <v>44908.592466203707</v>
      </c>
      <c r="Y2911" s="1" t="s">
        <v>11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4</v>
      </c>
      <c r="AJ2911">
        <v>0</v>
      </c>
      <c r="AK2911">
        <v>0</v>
      </c>
      <c r="AL2911">
        <v>0</v>
      </c>
      <c r="AM2911">
        <v>4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Y2911">
        <v>4</v>
      </c>
      <c r="AZ2911">
        <v>4</v>
      </c>
      <c r="BA2911" s="1" t="s">
        <v>72</v>
      </c>
      <c r="BB2911" s="1" t="s">
        <v>1902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4760</v>
      </c>
      <c r="BJ2911">
        <v>0</v>
      </c>
      <c r="BK2911" s="1"/>
      <c r="BL2911" s="1" t="s">
        <v>84</v>
      </c>
      <c r="BM2911">
        <v>0</v>
      </c>
      <c r="BN2911">
        <v>843</v>
      </c>
      <c r="BO2911" s="1" t="s">
        <v>13498</v>
      </c>
      <c r="BQ2911">
        <v>0</v>
      </c>
    </row>
    <row r="2912" spans="1:70" x14ac:dyDescent="0.25">
      <c r="A2912">
        <v>4607</v>
      </c>
      <c r="B2912" s="1" t="s">
        <v>1628</v>
      </c>
      <c r="C2912" s="1" t="s">
        <v>1379</v>
      </c>
      <c r="D2912" s="1" t="s">
        <v>1629</v>
      </c>
      <c r="E2912" s="1" t="s">
        <v>72</v>
      </c>
      <c r="F2912" s="1" t="s">
        <v>77</v>
      </c>
      <c r="G2912" s="1" t="s">
        <v>67</v>
      </c>
      <c r="H2912" s="1" t="s">
        <v>68</v>
      </c>
      <c r="I2912" s="1" t="s">
        <v>69</v>
      </c>
      <c r="J2912" s="1" t="s">
        <v>70</v>
      </c>
      <c r="K2912" s="2">
        <v>44459</v>
      </c>
      <c r="L2912" s="2">
        <v>44489</v>
      </c>
      <c r="M2912" s="2">
        <v>45314.685331215274</v>
      </c>
      <c r="N2912">
        <v>0.33</v>
      </c>
      <c r="O2912" s="2"/>
      <c r="P2912" s="2"/>
      <c r="Q2912">
        <v>0</v>
      </c>
      <c r="R2912">
        <v>0</v>
      </c>
      <c r="S2912" s="2">
        <v>44469</v>
      </c>
      <c r="T2912" s="2">
        <v>44469</v>
      </c>
      <c r="U2912">
        <v>0.02</v>
      </c>
      <c r="V2912">
        <v>0</v>
      </c>
      <c r="W2912" s="2">
        <v>44459.811489699074</v>
      </c>
      <c r="X2912" s="2">
        <v>44596.970334953701</v>
      </c>
      <c r="Y2912" s="1" t="s">
        <v>71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52.5</v>
      </c>
      <c r="AG2912">
        <v>0</v>
      </c>
      <c r="AH2912">
        <v>-52.5</v>
      </c>
      <c r="AI2912">
        <v>5</v>
      </c>
      <c r="AJ2912">
        <v>0</v>
      </c>
      <c r="AK2912">
        <v>0.25</v>
      </c>
      <c r="AL2912">
        <v>0</v>
      </c>
      <c r="AM2912">
        <v>4.75</v>
      </c>
      <c r="AN2912">
        <v>0.25</v>
      </c>
      <c r="AO2912">
        <v>52.5</v>
      </c>
      <c r="AP2912">
        <v>0.25</v>
      </c>
      <c r="AQ2912">
        <v>52.5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Y2912">
        <v>5</v>
      </c>
      <c r="AZ2912">
        <v>0</v>
      </c>
      <c r="BA2912" s="1" t="s">
        <v>72</v>
      </c>
      <c r="BB2912" s="1" t="s">
        <v>1628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4607</v>
      </c>
      <c r="BJ2912">
        <v>4.0000000000000001E-3</v>
      </c>
      <c r="BK2912" s="1"/>
      <c r="BL2912" s="1" t="s">
        <v>200</v>
      </c>
      <c r="BM2912">
        <v>0</v>
      </c>
      <c r="BN2912">
        <v>889</v>
      </c>
      <c r="BO2912" s="1" t="s">
        <v>13498</v>
      </c>
      <c r="BQ2912">
        <v>0</v>
      </c>
      <c r="BR2912">
        <v>409.5</v>
      </c>
    </row>
    <row r="2913" spans="1:70" x14ac:dyDescent="0.25">
      <c r="A2913">
        <v>3874</v>
      </c>
      <c r="B2913" s="1" t="s">
        <v>18440</v>
      </c>
      <c r="C2913" s="1" t="s">
        <v>623</v>
      </c>
      <c r="D2913" s="1" t="s">
        <v>748</v>
      </c>
      <c r="E2913" s="1" t="s">
        <v>65</v>
      </c>
      <c r="F2913" s="1" t="s">
        <v>77</v>
      </c>
      <c r="G2913" s="1" t="s">
        <v>67</v>
      </c>
      <c r="H2913" s="1" t="s">
        <v>68</v>
      </c>
      <c r="I2913" s="1" t="s">
        <v>69</v>
      </c>
      <c r="J2913" s="1" t="s">
        <v>70</v>
      </c>
      <c r="K2913" s="2">
        <v>44232</v>
      </c>
      <c r="L2913" s="2">
        <v>44260</v>
      </c>
      <c r="M2913" s="2">
        <v>45314.68531241898</v>
      </c>
      <c r="O2913" s="2"/>
      <c r="P2913" s="2"/>
      <c r="Q2913">
        <v>0</v>
      </c>
      <c r="R2913">
        <v>0</v>
      </c>
      <c r="S2913" s="2"/>
      <c r="T2913" s="2"/>
      <c r="U2913">
        <v>0</v>
      </c>
      <c r="W2913" s="2">
        <v>44232.328123807871</v>
      </c>
      <c r="X2913" s="2">
        <v>44453.867629594904</v>
      </c>
      <c r="Y2913" s="1" t="s">
        <v>71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1</v>
      </c>
      <c r="AJ2913">
        <v>0</v>
      </c>
      <c r="AK2913">
        <v>0</v>
      </c>
      <c r="AL2913">
        <v>0</v>
      </c>
      <c r="AM2913">
        <v>1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Y2913">
        <v>1</v>
      </c>
      <c r="AZ2913">
        <v>0</v>
      </c>
      <c r="BA2913" s="1" t="s">
        <v>72</v>
      </c>
      <c r="BB2913" s="1" t="s">
        <v>1844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3874</v>
      </c>
      <c r="BJ2913">
        <v>0</v>
      </c>
      <c r="BK2913" s="1"/>
      <c r="BL2913" s="1" t="s">
        <v>200</v>
      </c>
      <c r="BM2913">
        <v>0</v>
      </c>
      <c r="BN2913">
        <v>1116</v>
      </c>
      <c r="BO2913" s="1" t="s">
        <v>13498</v>
      </c>
      <c r="BP2913">
        <v>484</v>
      </c>
      <c r="BQ2913">
        <v>0</v>
      </c>
      <c r="BR2913">
        <v>484</v>
      </c>
    </row>
    <row r="2914" spans="1:70" x14ac:dyDescent="0.25">
      <c r="A2914">
        <v>2172</v>
      </c>
      <c r="B2914" s="1" t="s">
        <v>18441</v>
      </c>
      <c r="C2914" s="1" t="s">
        <v>82</v>
      </c>
      <c r="D2914" s="1" t="s">
        <v>83</v>
      </c>
      <c r="E2914" s="1" t="s">
        <v>65</v>
      </c>
      <c r="F2914" s="1" t="s">
        <v>77</v>
      </c>
      <c r="G2914" s="1" t="s">
        <v>97</v>
      </c>
      <c r="H2914" s="1" t="s">
        <v>68</v>
      </c>
      <c r="I2914" s="1" t="s">
        <v>69</v>
      </c>
      <c r="J2914" s="1" t="s">
        <v>70</v>
      </c>
      <c r="K2914" s="2">
        <v>43598</v>
      </c>
      <c r="L2914" s="2">
        <v>43810</v>
      </c>
      <c r="M2914" s="2">
        <v>43804.935793136574</v>
      </c>
      <c r="N2914">
        <v>0.93</v>
      </c>
      <c r="O2914" s="2"/>
      <c r="P2914" s="2"/>
      <c r="Q2914">
        <v>0</v>
      </c>
      <c r="R2914">
        <v>0</v>
      </c>
      <c r="S2914" s="2">
        <v>43600</v>
      </c>
      <c r="T2914" s="2">
        <v>43795</v>
      </c>
      <c r="U2914">
        <v>9.1999999999999993</v>
      </c>
      <c r="V2914">
        <v>0</v>
      </c>
      <c r="W2914" s="2">
        <v>43598.843681168983</v>
      </c>
      <c r="X2914" s="2">
        <v>43804.935793402779</v>
      </c>
      <c r="Y2914" s="1" t="s">
        <v>71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370</v>
      </c>
      <c r="AG2914">
        <v>0</v>
      </c>
      <c r="AH2914">
        <v>-370</v>
      </c>
      <c r="AI2914">
        <v>0</v>
      </c>
      <c r="AJ2914">
        <v>0</v>
      </c>
      <c r="AK2914">
        <v>2.75</v>
      </c>
      <c r="AL2914">
        <v>0</v>
      </c>
      <c r="AM2914">
        <v>0</v>
      </c>
      <c r="AN2914">
        <v>13</v>
      </c>
      <c r="AO2914">
        <v>1720</v>
      </c>
      <c r="AP2914">
        <v>2.75</v>
      </c>
      <c r="AQ2914">
        <v>370</v>
      </c>
      <c r="AR2914">
        <v>0</v>
      </c>
      <c r="AS2914">
        <v>0</v>
      </c>
      <c r="AT2914">
        <v>10.25</v>
      </c>
      <c r="AU2914">
        <v>1350</v>
      </c>
      <c r="AV2914">
        <v>0</v>
      </c>
      <c r="AW2914">
        <v>0</v>
      </c>
      <c r="AY2914">
        <v>0</v>
      </c>
      <c r="AZ2914">
        <v>0</v>
      </c>
      <c r="BA2914" s="1" t="s">
        <v>18442</v>
      </c>
      <c r="BB2914" s="1" t="s">
        <v>18443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2172</v>
      </c>
      <c r="BJ2914">
        <v>0.9</v>
      </c>
      <c r="BK2914" s="1" t="s">
        <v>161</v>
      </c>
      <c r="BL2914" s="1" t="s">
        <v>14130</v>
      </c>
      <c r="BM2914">
        <v>0</v>
      </c>
      <c r="BN2914">
        <v>1750</v>
      </c>
      <c r="BO2914" s="1" t="s">
        <v>13498</v>
      </c>
      <c r="BQ2914">
        <v>0</v>
      </c>
      <c r="BR2914">
        <v>257.5</v>
      </c>
    </row>
    <row r="2915" spans="1:70" x14ac:dyDescent="0.25">
      <c r="A2915">
        <v>4640</v>
      </c>
      <c r="B2915" s="1" t="s">
        <v>1673</v>
      </c>
      <c r="C2915" s="1" t="s">
        <v>1674</v>
      </c>
      <c r="D2915" s="1" t="s">
        <v>1675</v>
      </c>
      <c r="E2915" s="1" t="s">
        <v>65</v>
      </c>
      <c r="F2915" s="1" t="s">
        <v>77</v>
      </c>
      <c r="G2915" s="1" t="s">
        <v>67</v>
      </c>
      <c r="H2915" s="1" t="s">
        <v>68</v>
      </c>
      <c r="I2915" s="1" t="s">
        <v>69</v>
      </c>
      <c r="J2915" s="1" t="s">
        <v>70</v>
      </c>
      <c r="K2915" s="2">
        <v>44463</v>
      </c>
      <c r="L2915" s="2">
        <v>45027</v>
      </c>
      <c r="M2915" s="2">
        <v>45314.685331400462</v>
      </c>
      <c r="N2915">
        <v>0.99</v>
      </c>
      <c r="O2915" s="2">
        <v>44664.666666666664</v>
      </c>
      <c r="P2915" s="2">
        <v>45008.311805555553</v>
      </c>
      <c r="Q2915">
        <v>0.75</v>
      </c>
      <c r="R2915">
        <v>0.12</v>
      </c>
      <c r="S2915" s="2">
        <v>44540</v>
      </c>
      <c r="T2915" s="2">
        <v>45019</v>
      </c>
      <c r="U2915">
        <v>6.15</v>
      </c>
      <c r="V2915">
        <v>1</v>
      </c>
      <c r="W2915" s="2">
        <v>44463.620894444444</v>
      </c>
      <c r="X2915" s="2">
        <v>45022.939782141206</v>
      </c>
      <c r="Y2915" s="1" t="s">
        <v>11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6.15</v>
      </c>
      <c r="AJ2915">
        <v>8</v>
      </c>
      <c r="AK2915">
        <v>0</v>
      </c>
      <c r="AL2915">
        <v>0</v>
      </c>
      <c r="AM2915">
        <v>0</v>
      </c>
      <c r="AN2915">
        <v>8</v>
      </c>
      <c r="AO2915">
        <v>1155</v>
      </c>
      <c r="AP2915">
        <v>8</v>
      </c>
      <c r="AQ2915">
        <v>1155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Y2915">
        <v>6.15</v>
      </c>
      <c r="AZ2915">
        <v>0</v>
      </c>
      <c r="BA2915" s="1" t="s">
        <v>1676</v>
      </c>
      <c r="BB2915" s="1" t="s">
        <v>1677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4640</v>
      </c>
      <c r="BJ2915">
        <v>1</v>
      </c>
      <c r="BK2915" s="1" t="s">
        <v>118</v>
      </c>
      <c r="BL2915" s="1" t="s">
        <v>286</v>
      </c>
      <c r="BM2915">
        <v>0</v>
      </c>
      <c r="BN2915">
        <v>885</v>
      </c>
      <c r="BO2915" s="1" t="s">
        <v>13498</v>
      </c>
      <c r="BQ2915">
        <v>0</v>
      </c>
      <c r="BR2915">
        <v>1.2</v>
      </c>
    </row>
    <row r="2916" spans="1:70" x14ac:dyDescent="0.25">
      <c r="A2916">
        <v>4222</v>
      </c>
      <c r="B2916" s="1" t="s">
        <v>734</v>
      </c>
      <c r="C2916" s="1" t="s">
        <v>735</v>
      </c>
      <c r="D2916" s="1" t="s">
        <v>736</v>
      </c>
      <c r="E2916" s="1" t="s">
        <v>199</v>
      </c>
      <c r="F2916" s="1" t="s">
        <v>77</v>
      </c>
      <c r="G2916" s="1" t="s">
        <v>109</v>
      </c>
      <c r="H2916" s="1" t="s">
        <v>90</v>
      </c>
      <c r="I2916" s="1" t="s">
        <v>145</v>
      </c>
      <c r="J2916" s="1" t="s">
        <v>737</v>
      </c>
      <c r="K2916" s="2">
        <v>44333</v>
      </c>
      <c r="L2916" s="2">
        <v>44363</v>
      </c>
      <c r="M2916" s="2">
        <v>45287.866731331022</v>
      </c>
      <c r="N2916">
        <v>1</v>
      </c>
      <c r="O2916" s="2"/>
      <c r="P2916" s="2"/>
      <c r="Q2916">
        <v>0</v>
      </c>
      <c r="R2916">
        <v>0</v>
      </c>
      <c r="S2916" s="2">
        <v>44335</v>
      </c>
      <c r="T2916" s="2">
        <v>44363</v>
      </c>
      <c r="U2916">
        <v>22.22</v>
      </c>
      <c r="V2916">
        <v>1.18</v>
      </c>
      <c r="W2916" s="2">
        <v>44333.57667303241</v>
      </c>
      <c r="X2916" s="2">
        <v>44363.677726539354</v>
      </c>
      <c r="Y2916" s="1" t="s">
        <v>71</v>
      </c>
      <c r="Z2916">
        <v>0</v>
      </c>
      <c r="AA2916">
        <v>7000</v>
      </c>
      <c r="AB2916">
        <v>0</v>
      </c>
      <c r="AC2916">
        <v>0</v>
      </c>
      <c r="AD2916">
        <v>0</v>
      </c>
      <c r="AE2916">
        <v>0</v>
      </c>
      <c r="AF2916">
        <v>3487.5</v>
      </c>
      <c r="AG2916">
        <v>0</v>
      </c>
      <c r="AH2916">
        <v>12.5</v>
      </c>
      <c r="AI2916">
        <v>18.760000000000002</v>
      </c>
      <c r="AJ2916">
        <v>0</v>
      </c>
      <c r="AK2916">
        <v>22.5</v>
      </c>
      <c r="AL2916">
        <v>0</v>
      </c>
      <c r="AM2916">
        <v>0</v>
      </c>
      <c r="AN2916">
        <v>22.5</v>
      </c>
      <c r="AO2916">
        <v>3487.5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Y2916">
        <v>18.760000000000002</v>
      </c>
      <c r="AZ2916">
        <v>20</v>
      </c>
      <c r="BA2916" s="1" t="s">
        <v>72</v>
      </c>
      <c r="BB2916" s="1" t="s">
        <v>738</v>
      </c>
      <c r="BC2916">
        <v>0</v>
      </c>
      <c r="BD2916">
        <v>0</v>
      </c>
      <c r="BE2916">
        <v>1</v>
      </c>
      <c r="BF2916">
        <v>0</v>
      </c>
      <c r="BG2916">
        <v>0</v>
      </c>
      <c r="BH2916">
        <v>3500</v>
      </c>
      <c r="BI2916">
        <v>4222</v>
      </c>
      <c r="BJ2916">
        <v>1</v>
      </c>
      <c r="BK2916" s="1"/>
      <c r="BL2916" s="1" t="s">
        <v>84</v>
      </c>
      <c r="BM2916">
        <v>0</v>
      </c>
      <c r="BN2916">
        <v>1015</v>
      </c>
      <c r="BO2916" s="1" t="s">
        <v>13498</v>
      </c>
      <c r="BQ2916">
        <v>7000</v>
      </c>
    </row>
    <row r="2917" spans="1:70" x14ac:dyDescent="0.25">
      <c r="A2917">
        <v>4779</v>
      </c>
      <c r="B2917" s="1" t="s">
        <v>1934</v>
      </c>
      <c r="C2917" s="1" t="s">
        <v>1197</v>
      </c>
      <c r="D2917" s="1" t="s">
        <v>1198</v>
      </c>
      <c r="E2917" s="1" t="s">
        <v>1058</v>
      </c>
      <c r="F2917" s="1" t="s">
        <v>77</v>
      </c>
      <c r="G2917" s="1" t="s">
        <v>658</v>
      </c>
      <c r="H2917" s="1" t="s">
        <v>1262</v>
      </c>
      <c r="I2917" s="1" t="s">
        <v>69</v>
      </c>
      <c r="J2917" s="1" t="s">
        <v>286</v>
      </c>
      <c r="K2917" s="2">
        <v>44512</v>
      </c>
      <c r="L2917" s="2">
        <v>44592</v>
      </c>
      <c r="M2917" s="2">
        <v>44651.606877777776</v>
      </c>
      <c r="N2917">
        <v>1</v>
      </c>
      <c r="O2917" s="2"/>
      <c r="P2917" s="2"/>
      <c r="Q2917">
        <v>0</v>
      </c>
      <c r="R2917">
        <v>0</v>
      </c>
      <c r="S2917" s="2">
        <v>44515</v>
      </c>
      <c r="T2917" s="2">
        <v>44592</v>
      </c>
      <c r="U2917">
        <v>2.0699999999999998</v>
      </c>
      <c r="V2917">
        <v>0</v>
      </c>
      <c r="W2917" s="2">
        <v>44512.603607523146</v>
      </c>
      <c r="X2917" s="2">
        <v>44651.606877696759</v>
      </c>
      <c r="Y2917" s="1" t="s">
        <v>71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3.75</v>
      </c>
      <c r="AO2917">
        <v>682.5</v>
      </c>
      <c r="AP2917">
        <v>0</v>
      </c>
      <c r="AQ2917">
        <v>0</v>
      </c>
      <c r="AR2917">
        <v>0</v>
      </c>
      <c r="AS2917">
        <v>0</v>
      </c>
      <c r="AT2917">
        <v>3.75</v>
      </c>
      <c r="AU2917">
        <v>682.5</v>
      </c>
      <c r="AV2917">
        <v>0</v>
      </c>
      <c r="AW2917">
        <v>0</v>
      </c>
      <c r="AY2917">
        <v>0</v>
      </c>
      <c r="AZ2917">
        <v>0</v>
      </c>
      <c r="BA2917" s="1" t="s">
        <v>72</v>
      </c>
      <c r="BB2917" s="1" t="s">
        <v>1935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4779</v>
      </c>
      <c r="BJ2917">
        <v>1</v>
      </c>
      <c r="BK2917" s="1"/>
      <c r="BL2917" s="1" t="s">
        <v>286</v>
      </c>
      <c r="BM2917">
        <v>0</v>
      </c>
      <c r="BN2917">
        <v>836</v>
      </c>
      <c r="BO2917" s="1" t="s">
        <v>13498</v>
      </c>
      <c r="BQ2917">
        <v>0</v>
      </c>
      <c r="BR2917">
        <v>529.5</v>
      </c>
    </row>
    <row r="2918" spans="1:70" x14ac:dyDescent="0.25">
      <c r="A2918">
        <v>4926</v>
      </c>
      <c r="B2918" s="1" t="s">
        <v>2279</v>
      </c>
      <c r="C2918" s="1" t="s">
        <v>450</v>
      </c>
      <c r="D2918" s="1" t="s">
        <v>961</v>
      </c>
      <c r="E2918" s="1" t="s">
        <v>72</v>
      </c>
      <c r="F2918" s="1" t="s">
        <v>77</v>
      </c>
      <c r="G2918" s="1" t="s">
        <v>2280</v>
      </c>
      <c r="H2918" s="1" t="s">
        <v>68</v>
      </c>
      <c r="I2918" s="1" t="s">
        <v>69</v>
      </c>
      <c r="J2918" s="1" t="s">
        <v>70</v>
      </c>
      <c r="K2918" s="2">
        <v>44566</v>
      </c>
      <c r="L2918" s="2">
        <v>44827</v>
      </c>
      <c r="M2918" s="2">
        <v>45314.685334340276</v>
      </c>
      <c r="N2918">
        <v>1</v>
      </c>
      <c r="O2918" s="2"/>
      <c r="P2918" s="2"/>
      <c r="Q2918">
        <v>0</v>
      </c>
      <c r="R2918">
        <v>0</v>
      </c>
      <c r="S2918" s="2">
        <v>44574</v>
      </c>
      <c r="T2918" s="2">
        <v>44827</v>
      </c>
      <c r="U2918">
        <v>43.21</v>
      </c>
      <c r="V2918">
        <v>1.08</v>
      </c>
      <c r="W2918" s="2">
        <v>44566.964436956019</v>
      </c>
      <c r="X2918" s="2">
        <v>44827.677743402775</v>
      </c>
      <c r="Y2918" s="1" t="s">
        <v>11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5400</v>
      </c>
      <c r="AG2918">
        <v>337.5</v>
      </c>
      <c r="AH2918">
        <v>0</v>
      </c>
      <c r="AI2918">
        <v>40</v>
      </c>
      <c r="AJ2918">
        <v>10.5</v>
      </c>
      <c r="AK2918">
        <v>38.75</v>
      </c>
      <c r="AL2918">
        <v>2.5</v>
      </c>
      <c r="AM2918">
        <v>0</v>
      </c>
      <c r="AN2918">
        <v>52</v>
      </c>
      <c r="AO2918">
        <v>6108.75</v>
      </c>
      <c r="AP2918">
        <v>51.75</v>
      </c>
      <c r="AQ2918">
        <v>6075</v>
      </c>
      <c r="AR2918">
        <v>0</v>
      </c>
      <c r="AS2918">
        <v>0</v>
      </c>
      <c r="AT2918">
        <v>0.25</v>
      </c>
      <c r="AU2918">
        <v>33.75</v>
      </c>
      <c r="AV2918">
        <v>0</v>
      </c>
      <c r="AW2918">
        <v>0</v>
      </c>
      <c r="AY2918">
        <v>40</v>
      </c>
      <c r="AZ2918">
        <v>0</v>
      </c>
      <c r="BA2918" s="1" t="s">
        <v>72</v>
      </c>
      <c r="BB2918" s="1" t="s">
        <v>2281</v>
      </c>
      <c r="BC2918">
        <v>0</v>
      </c>
      <c r="BD2918">
        <v>4399.3</v>
      </c>
      <c r="BE2918">
        <v>0</v>
      </c>
      <c r="BF2918">
        <v>0</v>
      </c>
      <c r="BG2918">
        <v>0</v>
      </c>
      <c r="BH2918">
        <v>0</v>
      </c>
      <c r="BI2918">
        <v>4926</v>
      </c>
      <c r="BJ2918">
        <v>1</v>
      </c>
      <c r="BK2918" s="1"/>
      <c r="BL2918" s="1" t="s">
        <v>286</v>
      </c>
      <c r="BM2918">
        <v>0</v>
      </c>
      <c r="BN2918">
        <v>782</v>
      </c>
      <c r="BO2918" s="1" t="s">
        <v>13498</v>
      </c>
      <c r="BQ2918">
        <v>0</v>
      </c>
      <c r="BR2918">
        <v>2337.48</v>
      </c>
    </row>
    <row r="2919" spans="1:70" x14ac:dyDescent="0.25">
      <c r="A2919">
        <v>4550</v>
      </c>
      <c r="B2919" s="1" t="s">
        <v>1503</v>
      </c>
      <c r="C2919" s="1" t="s">
        <v>82</v>
      </c>
      <c r="D2919" s="1" t="s">
        <v>727</v>
      </c>
      <c r="E2919" s="1" t="s">
        <v>72</v>
      </c>
      <c r="F2919" s="1" t="s">
        <v>77</v>
      </c>
      <c r="G2919" s="1" t="s">
        <v>97</v>
      </c>
      <c r="H2919" s="1" t="s">
        <v>68</v>
      </c>
      <c r="I2919" s="1" t="s">
        <v>69</v>
      </c>
      <c r="J2919" s="1" t="s">
        <v>70</v>
      </c>
      <c r="K2919" s="2">
        <v>44447</v>
      </c>
      <c r="L2919" s="2">
        <v>44505</v>
      </c>
      <c r="M2919" s="2">
        <v>45314.685330474538</v>
      </c>
      <c r="N2919">
        <v>0.24</v>
      </c>
      <c r="O2919" s="2">
        <v>44460.666666666664</v>
      </c>
      <c r="P2919" s="2">
        <v>44460.6875</v>
      </c>
      <c r="Q2919">
        <v>1</v>
      </c>
      <c r="R2919">
        <v>0.46</v>
      </c>
      <c r="S2919" s="2">
        <v>44447</v>
      </c>
      <c r="T2919" s="2">
        <v>44461</v>
      </c>
      <c r="U2919">
        <v>2.17</v>
      </c>
      <c r="V2919">
        <v>1</v>
      </c>
      <c r="W2919" s="2">
        <v>44447.787727118055</v>
      </c>
      <c r="X2919" s="2">
        <v>44491.946170219904</v>
      </c>
      <c r="Y2919" s="1" t="s">
        <v>71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472.5</v>
      </c>
      <c r="AG2919">
        <v>0</v>
      </c>
      <c r="AH2919">
        <v>-472.5</v>
      </c>
      <c r="AI2919">
        <v>2.17</v>
      </c>
      <c r="AJ2919">
        <v>0</v>
      </c>
      <c r="AK2919">
        <v>2.75</v>
      </c>
      <c r="AL2919">
        <v>0</v>
      </c>
      <c r="AM2919">
        <v>0</v>
      </c>
      <c r="AN2919">
        <v>2.75</v>
      </c>
      <c r="AO2919">
        <v>472.5</v>
      </c>
      <c r="AP2919">
        <v>2.75</v>
      </c>
      <c r="AQ2919">
        <v>472.5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Y2919">
        <v>2.17</v>
      </c>
      <c r="AZ2919">
        <v>0</v>
      </c>
      <c r="BA2919" s="1" t="s">
        <v>72</v>
      </c>
      <c r="BB2919" s="1" t="s">
        <v>1504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4550</v>
      </c>
      <c r="BJ2919">
        <v>1</v>
      </c>
      <c r="BK2919" s="1"/>
      <c r="BL2919" s="1" t="s">
        <v>286</v>
      </c>
      <c r="BM2919">
        <v>0</v>
      </c>
      <c r="BN2919">
        <v>901</v>
      </c>
      <c r="BO2919" s="1" t="s">
        <v>13498</v>
      </c>
      <c r="BQ2919">
        <v>0</v>
      </c>
      <c r="BR2919">
        <v>33</v>
      </c>
    </row>
    <row r="2920" spans="1:70" x14ac:dyDescent="0.25">
      <c r="A2920">
        <v>4686</v>
      </c>
      <c r="B2920" s="1" t="s">
        <v>1758</v>
      </c>
      <c r="C2920" s="1" t="s">
        <v>1759</v>
      </c>
      <c r="D2920" s="1" t="s">
        <v>1760</v>
      </c>
      <c r="E2920" s="1" t="s">
        <v>72</v>
      </c>
      <c r="F2920" s="1" t="s">
        <v>77</v>
      </c>
      <c r="G2920" s="1" t="s">
        <v>1005</v>
      </c>
      <c r="H2920" s="1" t="s">
        <v>68</v>
      </c>
      <c r="I2920" s="1" t="s">
        <v>69</v>
      </c>
      <c r="J2920" s="1" t="s">
        <v>70</v>
      </c>
      <c r="K2920" s="2">
        <v>44477</v>
      </c>
      <c r="L2920" s="2">
        <v>44508</v>
      </c>
      <c r="M2920" s="2">
        <v>45314.68533202546</v>
      </c>
      <c r="N2920">
        <v>0.77</v>
      </c>
      <c r="O2920" s="2"/>
      <c r="P2920" s="2"/>
      <c r="Q2920">
        <v>0</v>
      </c>
      <c r="R2920">
        <v>0</v>
      </c>
      <c r="S2920" s="2">
        <v>44487</v>
      </c>
      <c r="T2920" s="2">
        <v>44501</v>
      </c>
      <c r="U2920">
        <v>3.48</v>
      </c>
      <c r="V2920">
        <v>1.1599999999999999</v>
      </c>
      <c r="W2920" s="2">
        <v>44477.811083680557</v>
      </c>
      <c r="X2920" s="2">
        <v>44503.586622187497</v>
      </c>
      <c r="Y2920" s="1" t="s">
        <v>71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775</v>
      </c>
      <c r="AG2920">
        <v>0</v>
      </c>
      <c r="AH2920">
        <v>-775</v>
      </c>
      <c r="AI2920">
        <v>3</v>
      </c>
      <c r="AJ2920">
        <v>0</v>
      </c>
      <c r="AK2920">
        <v>5</v>
      </c>
      <c r="AL2920">
        <v>0</v>
      </c>
      <c r="AM2920">
        <v>0</v>
      </c>
      <c r="AN2920">
        <v>5</v>
      </c>
      <c r="AO2920">
        <v>775</v>
      </c>
      <c r="AP2920">
        <v>5</v>
      </c>
      <c r="AQ2920">
        <v>775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Y2920">
        <v>3</v>
      </c>
      <c r="AZ2920">
        <v>0</v>
      </c>
      <c r="BA2920" s="1" t="s">
        <v>72</v>
      </c>
      <c r="BB2920" s="1" t="s">
        <v>1595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4686</v>
      </c>
      <c r="BJ2920">
        <v>1</v>
      </c>
      <c r="BK2920" s="1"/>
      <c r="BL2920" s="1" t="s">
        <v>200</v>
      </c>
      <c r="BM2920">
        <v>0</v>
      </c>
      <c r="BN2920">
        <v>871</v>
      </c>
      <c r="BO2920" s="1" t="s">
        <v>13498</v>
      </c>
      <c r="BQ2920">
        <v>0</v>
      </c>
      <c r="BR2920">
        <v>334</v>
      </c>
    </row>
    <row r="2921" spans="1:70" x14ac:dyDescent="0.25">
      <c r="A2921">
        <v>4943</v>
      </c>
      <c r="B2921" s="1" t="s">
        <v>2313</v>
      </c>
      <c r="C2921" s="1" t="s">
        <v>606</v>
      </c>
      <c r="D2921" s="1" t="s">
        <v>607</v>
      </c>
      <c r="E2921" s="1" t="s">
        <v>199</v>
      </c>
      <c r="F2921" s="1" t="s">
        <v>77</v>
      </c>
      <c r="G2921" s="1" t="s">
        <v>109</v>
      </c>
      <c r="H2921" s="1" t="s">
        <v>90</v>
      </c>
      <c r="I2921" s="1" t="s">
        <v>145</v>
      </c>
      <c r="J2921" s="1" t="s">
        <v>84</v>
      </c>
      <c r="K2921" s="2">
        <v>44573</v>
      </c>
      <c r="L2921" s="2">
        <v>44635</v>
      </c>
      <c r="M2921" s="2">
        <v>45287.866740972226</v>
      </c>
      <c r="N2921">
        <v>1</v>
      </c>
      <c r="O2921" s="2">
        <v>44588.333333333336</v>
      </c>
      <c r="P2921" s="2">
        <v>44588.666666666664</v>
      </c>
      <c r="Q2921">
        <v>8</v>
      </c>
      <c r="R2921">
        <v>0.4</v>
      </c>
      <c r="S2921" s="2">
        <v>44582</v>
      </c>
      <c r="T2921" s="2">
        <v>44635</v>
      </c>
      <c r="U2921">
        <v>16.72</v>
      </c>
      <c r="V2921">
        <v>0.84</v>
      </c>
      <c r="W2921" s="2">
        <v>44573.788359224534</v>
      </c>
      <c r="X2921" s="2">
        <v>44635.867095983798</v>
      </c>
      <c r="Y2921" s="1" t="s">
        <v>110</v>
      </c>
      <c r="Z2921">
        <v>0</v>
      </c>
      <c r="AA2921">
        <v>370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3700</v>
      </c>
      <c r="AI2921">
        <v>20</v>
      </c>
      <c r="AJ2921">
        <v>17.75</v>
      </c>
      <c r="AK2921">
        <v>0</v>
      </c>
      <c r="AL2921">
        <v>0</v>
      </c>
      <c r="AM2921">
        <v>2.25</v>
      </c>
      <c r="AN2921">
        <v>17.75</v>
      </c>
      <c r="AO2921">
        <v>3727.5</v>
      </c>
      <c r="AP2921">
        <v>17.75</v>
      </c>
      <c r="AQ2921">
        <v>3727.5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Y2921">
        <v>20</v>
      </c>
      <c r="AZ2921">
        <v>0</v>
      </c>
      <c r="BA2921" s="1" t="s">
        <v>72</v>
      </c>
      <c r="BB2921" s="1" t="s">
        <v>2314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3700</v>
      </c>
      <c r="BI2921">
        <v>4943</v>
      </c>
      <c r="BJ2921">
        <v>0.83599999999999997</v>
      </c>
      <c r="BK2921" s="1"/>
      <c r="BL2921" s="1" t="s">
        <v>84</v>
      </c>
      <c r="BM2921">
        <v>606.79999999999995</v>
      </c>
      <c r="BN2921">
        <v>775</v>
      </c>
      <c r="BO2921" s="1" t="s">
        <v>13498</v>
      </c>
      <c r="BQ2921">
        <v>3700</v>
      </c>
    </row>
    <row r="2922" spans="1:70" x14ac:dyDescent="0.25">
      <c r="A2922">
        <v>4960</v>
      </c>
      <c r="B2922" s="1" t="s">
        <v>2343</v>
      </c>
      <c r="C2922" s="1" t="s">
        <v>1786</v>
      </c>
      <c r="D2922" s="1" t="s">
        <v>1787</v>
      </c>
      <c r="E2922" s="1" t="s">
        <v>72</v>
      </c>
      <c r="F2922" s="1" t="s">
        <v>77</v>
      </c>
      <c r="G2922" s="1" t="s">
        <v>1104</v>
      </c>
      <c r="H2922" s="1" t="s">
        <v>1262</v>
      </c>
      <c r="I2922" s="1" t="s">
        <v>145</v>
      </c>
      <c r="J2922" s="1" t="s">
        <v>286</v>
      </c>
      <c r="K2922" s="2">
        <v>44579</v>
      </c>
      <c r="L2922" s="2">
        <v>44580</v>
      </c>
      <c r="M2922" s="2">
        <v>45345.612425196756</v>
      </c>
      <c r="N2922">
        <v>1</v>
      </c>
      <c r="O2922" s="2"/>
      <c r="P2922" s="2"/>
      <c r="Q2922">
        <v>0</v>
      </c>
      <c r="R2922">
        <v>0</v>
      </c>
      <c r="S2922" s="2">
        <v>44580</v>
      </c>
      <c r="T2922" s="2">
        <v>44580</v>
      </c>
      <c r="U2922">
        <v>0.03</v>
      </c>
      <c r="V2922">
        <v>0</v>
      </c>
      <c r="W2922" s="2">
        <v>44579.800640196758</v>
      </c>
      <c r="X2922" s="2">
        <v>44613.529068900461</v>
      </c>
      <c r="Y2922" s="1" t="s">
        <v>71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.25</v>
      </c>
      <c r="AO2922">
        <v>52.5</v>
      </c>
      <c r="AP2922">
        <v>0</v>
      </c>
      <c r="AQ2922">
        <v>0</v>
      </c>
      <c r="AR2922">
        <v>0</v>
      </c>
      <c r="AS2922">
        <v>0</v>
      </c>
      <c r="AT2922">
        <v>0.25</v>
      </c>
      <c r="AU2922">
        <v>52.5</v>
      </c>
      <c r="AV2922">
        <v>0</v>
      </c>
      <c r="AW2922">
        <v>0</v>
      </c>
      <c r="AY2922">
        <v>0</v>
      </c>
      <c r="AZ2922">
        <v>0</v>
      </c>
      <c r="BA2922" s="1" t="s">
        <v>72</v>
      </c>
      <c r="BB2922" s="1" t="s">
        <v>2343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4960</v>
      </c>
      <c r="BJ2922">
        <v>0</v>
      </c>
      <c r="BK2922" s="1"/>
      <c r="BL2922" s="1" t="s">
        <v>286</v>
      </c>
      <c r="BM2922">
        <v>0</v>
      </c>
      <c r="BN2922">
        <v>769</v>
      </c>
      <c r="BO2922" s="1" t="s">
        <v>13498</v>
      </c>
      <c r="BQ2922">
        <v>0</v>
      </c>
      <c r="BR2922">
        <v>378</v>
      </c>
    </row>
    <row r="2923" spans="1:70" x14ac:dyDescent="0.25">
      <c r="A2923">
        <v>4186</v>
      </c>
      <c r="B2923" s="1" t="s">
        <v>647</v>
      </c>
      <c r="C2923" s="1" t="s">
        <v>648</v>
      </c>
      <c r="D2923" s="1" t="s">
        <v>649</v>
      </c>
      <c r="E2923" s="1" t="s">
        <v>199</v>
      </c>
      <c r="F2923" s="1" t="s">
        <v>77</v>
      </c>
      <c r="G2923" s="1" t="s">
        <v>650</v>
      </c>
      <c r="H2923" s="1" t="s">
        <v>90</v>
      </c>
      <c r="I2923" s="1" t="s">
        <v>651</v>
      </c>
      <c r="J2923" s="1" t="s">
        <v>84</v>
      </c>
      <c r="K2923" s="2">
        <v>44320</v>
      </c>
      <c r="L2923" s="2">
        <v>45201</v>
      </c>
      <c r="M2923" s="2">
        <v>45201.555362928244</v>
      </c>
      <c r="N2923">
        <v>1</v>
      </c>
      <c r="O2923" s="2">
        <v>44650.416666666664</v>
      </c>
      <c r="P2923" s="2">
        <v>44698.708333333336</v>
      </c>
      <c r="Q2923">
        <v>9</v>
      </c>
      <c r="R2923">
        <v>0.08</v>
      </c>
      <c r="S2923" s="2">
        <v>44330</v>
      </c>
      <c r="T2923" s="2">
        <v>45201</v>
      </c>
      <c r="U2923">
        <v>90.63</v>
      </c>
      <c r="V2923">
        <v>0.81</v>
      </c>
      <c r="W2923" s="2">
        <v>44320.683107789351</v>
      </c>
      <c r="X2923" s="2">
        <v>45201.555304050926</v>
      </c>
      <c r="Y2923" s="1" t="s">
        <v>110</v>
      </c>
      <c r="Z2923">
        <v>0</v>
      </c>
      <c r="AA2923">
        <v>37050</v>
      </c>
      <c r="AB2923">
        <v>0</v>
      </c>
      <c r="AC2923">
        <v>0</v>
      </c>
      <c r="AD2923">
        <v>0</v>
      </c>
      <c r="AE2923">
        <v>0</v>
      </c>
      <c r="AF2923">
        <v>14002.5</v>
      </c>
      <c r="AG2923">
        <v>0</v>
      </c>
      <c r="AH2923">
        <v>37050</v>
      </c>
      <c r="AI2923">
        <v>112</v>
      </c>
      <c r="AJ2923">
        <v>23.5</v>
      </c>
      <c r="AK2923">
        <v>67.75</v>
      </c>
      <c r="AL2923">
        <v>0</v>
      </c>
      <c r="AM2923">
        <v>20.75</v>
      </c>
      <c r="AN2923">
        <v>91.25</v>
      </c>
      <c r="AO2923">
        <v>18963.75</v>
      </c>
      <c r="AP2923">
        <v>91.25</v>
      </c>
      <c r="AQ2923">
        <v>18963.75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Y2923">
        <v>112</v>
      </c>
      <c r="AZ2923">
        <v>121</v>
      </c>
      <c r="BA2923" s="1" t="s">
        <v>72</v>
      </c>
      <c r="BB2923" s="1" t="s">
        <v>652</v>
      </c>
      <c r="BC2923">
        <v>0</v>
      </c>
      <c r="BD2923">
        <v>0</v>
      </c>
      <c r="BE2923">
        <v>1</v>
      </c>
      <c r="BF2923">
        <v>0</v>
      </c>
      <c r="BG2923">
        <v>0</v>
      </c>
      <c r="BH2923">
        <v>37050</v>
      </c>
      <c r="BI2923">
        <v>4186</v>
      </c>
      <c r="BJ2923">
        <v>0.85</v>
      </c>
      <c r="BK2923" s="1"/>
      <c r="BL2923" s="1" t="s">
        <v>84</v>
      </c>
      <c r="BM2923">
        <v>5557.5</v>
      </c>
      <c r="BN2923">
        <v>1028</v>
      </c>
      <c r="BO2923" s="1" t="s">
        <v>13498</v>
      </c>
      <c r="BQ2923">
        <v>37050</v>
      </c>
    </row>
    <row r="2924" spans="1:70" x14ac:dyDescent="0.25">
      <c r="A2924">
        <v>4504</v>
      </c>
      <c r="B2924" s="1" t="s">
        <v>1392</v>
      </c>
      <c r="C2924" s="1" t="s">
        <v>82</v>
      </c>
      <c r="D2924" s="1" t="s">
        <v>727</v>
      </c>
      <c r="E2924" s="1" t="s">
        <v>87</v>
      </c>
      <c r="F2924" s="1" t="s">
        <v>77</v>
      </c>
      <c r="G2924" s="1" t="s">
        <v>78</v>
      </c>
      <c r="H2924" s="1" t="s">
        <v>90</v>
      </c>
      <c r="I2924" s="1" t="s">
        <v>69</v>
      </c>
      <c r="J2924" s="1" t="s">
        <v>84</v>
      </c>
      <c r="K2924" s="2">
        <v>44433</v>
      </c>
      <c r="L2924" s="2">
        <v>44925</v>
      </c>
      <c r="M2924" s="2">
        <v>45342.661713344911</v>
      </c>
      <c r="N2924">
        <v>0.6</v>
      </c>
      <c r="O2924" s="2">
        <v>44644.291666666664</v>
      </c>
      <c r="P2924" s="2">
        <v>44728</v>
      </c>
      <c r="Q2924">
        <v>9</v>
      </c>
      <c r="R2924">
        <v>0.33</v>
      </c>
      <c r="S2924" s="2">
        <v>44644</v>
      </c>
      <c r="T2924" s="2">
        <v>44729</v>
      </c>
      <c r="U2924">
        <v>92.25</v>
      </c>
      <c r="V2924">
        <v>3.42</v>
      </c>
      <c r="W2924" s="2">
        <v>44433.886827511575</v>
      </c>
      <c r="X2924" s="2">
        <v>44754.742308217596</v>
      </c>
      <c r="Y2924" s="1" t="s">
        <v>11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7742.5</v>
      </c>
      <c r="AH2924">
        <v>0</v>
      </c>
      <c r="AI2924">
        <v>27</v>
      </c>
      <c r="AJ2924">
        <v>10.75</v>
      </c>
      <c r="AK2924">
        <v>0</v>
      </c>
      <c r="AL2924">
        <v>81.5</v>
      </c>
      <c r="AM2924">
        <v>16.25</v>
      </c>
      <c r="AN2924">
        <v>92.25</v>
      </c>
      <c r="AO2924">
        <v>8763.75</v>
      </c>
      <c r="AP2924">
        <v>92.25</v>
      </c>
      <c r="AQ2924">
        <v>8763.75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Y2924">
        <v>27</v>
      </c>
      <c r="AZ2924">
        <v>0</v>
      </c>
      <c r="BA2924" s="1" t="s">
        <v>72</v>
      </c>
      <c r="BB2924" s="1" t="s">
        <v>1393</v>
      </c>
      <c r="BC2924">
        <v>0</v>
      </c>
      <c r="BD2924">
        <v>0</v>
      </c>
      <c r="BE2924">
        <v>0.4</v>
      </c>
      <c r="BF2924">
        <v>0</v>
      </c>
      <c r="BG2924">
        <v>0</v>
      </c>
      <c r="BH2924">
        <v>0</v>
      </c>
      <c r="BI2924">
        <v>4504</v>
      </c>
      <c r="BJ2924">
        <v>1</v>
      </c>
      <c r="BK2924" s="1"/>
      <c r="BL2924" s="1" t="s">
        <v>84</v>
      </c>
      <c r="BM2924">
        <v>0</v>
      </c>
      <c r="BN2924">
        <v>915</v>
      </c>
      <c r="BO2924" s="1" t="s">
        <v>13498</v>
      </c>
      <c r="BQ2924">
        <v>0</v>
      </c>
    </row>
    <row r="2925" spans="1:70" x14ac:dyDescent="0.25">
      <c r="A2925">
        <v>4618</v>
      </c>
      <c r="B2925" s="1" t="s">
        <v>1645</v>
      </c>
      <c r="C2925" s="1" t="s">
        <v>82</v>
      </c>
      <c r="D2925" s="1" t="s">
        <v>727</v>
      </c>
      <c r="E2925" s="1" t="s">
        <v>87</v>
      </c>
      <c r="F2925" s="1" t="s">
        <v>77</v>
      </c>
      <c r="G2925" s="1" t="s">
        <v>78</v>
      </c>
      <c r="H2925" s="1" t="s">
        <v>90</v>
      </c>
      <c r="I2925" s="1" t="s">
        <v>69</v>
      </c>
      <c r="J2925" s="1" t="s">
        <v>1646</v>
      </c>
      <c r="K2925" s="2">
        <v>44462</v>
      </c>
      <c r="L2925" s="2">
        <v>44492</v>
      </c>
      <c r="M2925" s="2">
        <v>44581.730399803244</v>
      </c>
      <c r="N2925">
        <v>0.5</v>
      </c>
      <c r="O2925" s="2">
        <v>44473</v>
      </c>
      <c r="P2925" s="2">
        <v>44477</v>
      </c>
      <c r="Q2925">
        <v>0</v>
      </c>
      <c r="R2925">
        <v>0</v>
      </c>
      <c r="S2925" s="2">
        <v>44473</v>
      </c>
      <c r="T2925" s="2">
        <v>44477</v>
      </c>
      <c r="U2925">
        <v>62.5</v>
      </c>
      <c r="V2925">
        <v>0.78</v>
      </c>
      <c r="W2925" s="2">
        <v>44462.678872719909</v>
      </c>
      <c r="X2925" s="2">
        <v>44581.730399768516</v>
      </c>
      <c r="Y2925" s="1" t="s">
        <v>71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2968.75</v>
      </c>
      <c r="AG2925">
        <v>2968.75</v>
      </c>
      <c r="AH2925">
        <v>-2968.75</v>
      </c>
      <c r="AI2925">
        <v>80</v>
      </c>
      <c r="AJ2925">
        <v>0</v>
      </c>
      <c r="AK2925">
        <v>31.25</v>
      </c>
      <c r="AL2925">
        <v>31.25</v>
      </c>
      <c r="AM2925">
        <v>48.75</v>
      </c>
      <c r="AN2925">
        <v>62.5</v>
      </c>
      <c r="AO2925">
        <v>5937.5</v>
      </c>
      <c r="AP2925">
        <v>62.5</v>
      </c>
      <c r="AQ2925">
        <v>5937.5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Y2925">
        <v>80</v>
      </c>
      <c r="AZ2925">
        <v>0</v>
      </c>
      <c r="BA2925" s="1" t="s">
        <v>72</v>
      </c>
      <c r="BB2925" s="1" t="s">
        <v>1647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4618</v>
      </c>
      <c r="BJ2925">
        <v>1</v>
      </c>
      <c r="BK2925" s="1"/>
      <c r="BL2925" s="1" t="s">
        <v>1646</v>
      </c>
      <c r="BM2925">
        <v>0</v>
      </c>
      <c r="BN2925">
        <v>886</v>
      </c>
      <c r="BO2925" s="1" t="s">
        <v>13498</v>
      </c>
      <c r="BQ2925">
        <v>0</v>
      </c>
    </row>
    <row r="2926" spans="1:70" x14ac:dyDescent="0.25">
      <c r="A2926">
        <v>4321</v>
      </c>
      <c r="B2926" s="1" t="s">
        <v>981</v>
      </c>
      <c r="C2926" s="1" t="s">
        <v>203</v>
      </c>
      <c r="D2926" s="1" t="s">
        <v>204</v>
      </c>
      <c r="E2926" s="1" t="s">
        <v>87</v>
      </c>
      <c r="F2926" s="1" t="s">
        <v>77</v>
      </c>
      <c r="G2926" s="1" t="s">
        <v>400</v>
      </c>
      <c r="H2926" s="1" t="s">
        <v>90</v>
      </c>
      <c r="I2926" s="1" t="s">
        <v>205</v>
      </c>
      <c r="J2926" s="1" t="s">
        <v>84</v>
      </c>
      <c r="K2926" s="2">
        <v>44369</v>
      </c>
      <c r="L2926" s="2">
        <v>44399</v>
      </c>
      <c r="M2926" s="2">
        <v>44538.541414386571</v>
      </c>
      <c r="N2926">
        <v>1</v>
      </c>
      <c r="O2926" s="2">
        <v>44391</v>
      </c>
      <c r="P2926" s="2">
        <v>44538.416666666664</v>
      </c>
      <c r="Q2926">
        <v>43.75</v>
      </c>
      <c r="R2926">
        <v>1.1200000000000001</v>
      </c>
      <c r="S2926" s="2">
        <v>44496</v>
      </c>
      <c r="T2926" s="2">
        <v>44511</v>
      </c>
      <c r="U2926">
        <v>42.5</v>
      </c>
      <c r="V2926">
        <v>1.0900000000000001</v>
      </c>
      <c r="W2926" s="2">
        <v>44369.543690543978</v>
      </c>
      <c r="X2926" s="2">
        <v>44537.846963622687</v>
      </c>
      <c r="Y2926" s="1" t="s">
        <v>71</v>
      </c>
      <c r="Z2926">
        <v>0</v>
      </c>
      <c r="AA2926">
        <v>4752.5</v>
      </c>
      <c r="AB2926">
        <v>9027.5</v>
      </c>
      <c r="AC2926">
        <v>4275</v>
      </c>
      <c r="AD2926">
        <v>4752.5</v>
      </c>
      <c r="AE2926">
        <v>0</v>
      </c>
      <c r="AF2926">
        <v>4830</v>
      </c>
      <c r="AG2926">
        <v>0</v>
      </c>
      <c r="AH2926">
        <v>-9105</v>
      </c>
      <c r="AI2926">
        <v>39</v>
      </c>
      <c r="AJ2926">
        <v>19</v>
      </c>
      <c r="AK2926">
        <v>23.75</v>
      </c>
      <c r="AL2926">
        <v>0</v>
      </c>
      <c r="AM2926">
        <v>0</v>
      </c>
      <c r="AN2926">
        <v>43</v>
      </c>
      <c r="AO2926">
        <v>9157.5</v>
      </c>
      <c r="AP2926">
        <v>0</v>
      </c>
      <c r="AQ2926">
        <v>0</v>
      </c>
      <c r="AR2926">
        <v>0.25</v>
      </c>
      <c r="AS2926">
        <v>52.5</v>
      </c>
      <c r="AT2926">
        <v>0</v>
      </c>
      <c r="AU2926">
        <v>0</v>
      </c>
      <c r="AV2926">
        <v>0</v>
      </c>
      <c r="AW2926">
        <v>4275</v>
      </c>
      <c r="AX2926">
        <v>1</v>
      </c>
      <c r="AY2926">
        <v>39</v>
      </c>
      <c r="AZ2926">
        <v>39</v>
      </c>
      <c r="BA2926" s="1" t="s">
        <v>72</v>
      </c>
      <c r="BB2926" s="1" t="s">
        <v>982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4752.5</v>
      </c>
      <c r="BI2926">
        <v>4321</v>
      </c>
      <c r="BJ2926">
        <v>1</v>
      </c>
      <c r="BK2926" s="1"/>
      <c r="BL2926" s="1" t="s">
        <v>84</v>
      </c>
      <c r="BM2926">
        <v>0</v>
      </c>
      <c r="BN2926">
        <v>979</v>
      </c>
      <c r="BO2926" s="1" t="s">
        <v>13498</v>
      </c>
      <c r="BQ2926">
        <v>4752.5</v>
      </c>
    </row>
    <row r="2927" spans="1:70" x14ac:dyDescent="0.25">
      <c r="A2927">
        <v>4979</v>
      </c>
      <c r="B2927" s="1" t="s">
        <v>2383</v>
      </c>
      <c r="C2927" s="1" t="s">
        <v>2384</v>
      </c>
      <c r="D2927" s="1" t="s">
        <v>2385</v>
      </c>
      <c r="E2927" s="1" t="s">
        <v>72</v>
      </c>
      <c r="F2927" s="1" t="s">
        <v>77</v>
      </c>
      <c r="G2927" s="1" t="s">
        <v>67</v>
      </c>
      <c r="H2927" s="1" t="s">
        <v>68</v>
      </c>
      <c r="I2927" s="1" t="s">
        <v>69</v>
      </c>
      <c r="J2927" s="1" t="s">
        <v>70</v>
      </c>
      <c r="K2927" s="2">
        <v>44582</v>
      </c>
      <c r="L2927" s="2">
        <v>44613</v>
      </c>
      <c r="M2927" s="2">
        <v>45314.685334837966</v>
      </c>
      <c r="N2927">
        <v>0.57999999999999996</v>
      </c>
      <c r="O2927" s="2"/>
      <c r="P2927" s="2"/>
      <c r="Q2927">
        <v>0</v>
      </c>
      <c r="R2927">
        <v>0</v>
      </c>
      <c r="S2927" s="2">
        <v>44586</v>
      </c>
      <c r="T2927" s="2">
        <v>44600</v>
      </c>
      <c r="U2927">
        <v>9.9700000000000006</v>
      </c>
      <c r="V2927">
        <v>3.32</v>
      </c>
      <c r="W2927" s="2">
        <v>44582.860551388891</v>
      </c>
      <c r="X2927" s="2">
        <v>44629.633812766202</v>
      </c>
      <c r="Y2927" s="1" t="s">
        <v>71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3</v>
      </c>
      <c r="AJ2927">
        <v>10.25</v>
      </c>
      <c r="AK2927">
        <v>0</v>
      </c>
      <c r="AL2927">
        <v>0</v>
      </c>
      <c r="AM2927">
        <v>0</v>
      </c>
      <c r="AN2927">
        <v>12.25</v>
      </c>
      <c r="AO2927">
        <v>0</v>
      </c>
      <c r="AP2927">
        <v>10.25</v>
      </c>
      <c r="AQ2927">
        <v>0</v>
      </c>
      <c r="AR2927">
        <v>2</v>
      </c>
      <c r="AS2927">
        <v>0</v>
      </c>
      <c r="AT2927">
        <v>0</v>
      </c>
      <c r="AU2927">
        <v>0</v>
      </c>
      <c r="AV2927">
        <v>0</v>
      </c>
      <c r="AW2927">
        <v>0</v>
      </c>
      <c r="AY2927">
        <v>3</v>
      </c>
      <c r="AZ2927">
        <v>0</v>
      </c>
      <c r="BA2927" s="1" t="s">
        <v>72</v>
      </c>
      <c r="BB2927" s="1" t="s">
        <v>2383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4979</v>
      </c>
      <c r="BJ2927">
        <v>1</v>
      </c>
      <c r="BK2927" s="1"/>
      <c r="BL2927" s="1" t="s">
        <v>286</v>
      </c>
      <c r="BM2927">
        <v>0</v>
      </c>
      <c r="BN2927">
        <v>766</v>
      </c>
      <c r="BO2927" s="1" t="s">
        <v>13498</v>
      </c>
      <c r="BQ2927">
        <v>0</v>
      </c>
      <c r="BR2927">
        <v>595</v>
      </c>
    </row>
    <row r="2928" spans="1:70" x14ac:dyDescent="0.25">
      <c r="A2928">
        <v>4203</v>
      </c>
      <c r="B2928" s="1" t="s">
        <v>692</v>
      </c>
      <c r="C2928" s="1" t="s">
        <v>82</v>
      </c>
      <c r="D2928" s="1" t="s">
        <v>83</v>
      </c>
      <c r="E2928" s="1" t="s">
        <v>87</v>
      </c>
      <c r="F2928" s="1" t="s">
        <v>77</v>
      </c>
      <c r="G2928" s="1" t="s">
        <v>78</v>
      </c>
      <c r="H2928" s="1" t="s">
        <v>90</v>
      </c>
      <c r="I2928" s="1" t="s">
        <v>69</v>
      </c>
      <c r="J2928" s="1" t="s">
        <v>84</v>
      </c>
      <c r="K2928" s="2">
        <v>44326</v>
      </c>
      <c r="L2928" s="2">
        <v>44344</v>
      </c>
      <c r="M2928" s="2">
        <v>45287.866731018519</v>
      </c>
      <c r="N2928">
        <v>1</v>
      </c>
      <c r="O2928" s="2">
        <v>44340</v>
      </c>
      <c r="P2928" s="2">
        <v>44344</v>
      </c>
      <c r="Q2928">
        <v>0</v>
      </c>
      <c r="R2928">
        <v>0</v>
      </c>
      <c r="S2928" s="2">
        <v>44326</v>
      </c>
      <c r="T2928" s="2">
        <v>44344</v>
      </c>
      <c r="U2928">
        <v>41</v>
      </c>
      <c r="V2928">
        <v>1</v>
      </c>
      <c r="W2928" s="2">
        <v>44326.612756944443</v>
      </c>
      <c r="X2928" s="2">
        <v>44348.845134641204</v>
      </c>
      <c r="Y2928" s="1" t="s">
        <v>71</v>
      </c>
      <c r="Z2928">
        <v>0</v>
      </c>
      <c r="AA2928">
        <v>455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3800</v>
      </c>
      <c r="AH2928">
        <v>4550</v>
      </c>
      <c r="AI2928">
        <v>41</v>
      </c>
      <c r="AJ2928">
        <v>0</v>
      </c>
      <c r="AK2928">
        <v>0</v>
      </c>
      <c r="AL2928">
        <v>41</v>
      </c>
      <c r="AM2928">
        <v>41</v>
      </c>
      <c r="AN2928">
        <v>41</v>
      </c>
      <c r="AO2928">
        <v>3800</v>
      </c>
      <c r="AP2928">
        <v>41</v>
      </c>
      <c r="AQ2928">
        <v>380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Y2928">
        <v>41</v>
      </c>
      <c r="AZ2928">
        <v>0</v>
      </c>
      <c r="BA2928" s="1" t="s">
        <v>72</v>
      </c>
      <c r="BB2928" s="1" t="s">
        <v>693</v>
      </c>
      <c r="BC2928">
        <v>0</v>
      </c>
      <c r="BD2928">
        <v>0</v>
      </c>
      <c r="BE2928">
        <v>1</v>
      </c>
      <c r="BF2928">
        <v>0</v>
      </c>
      <c r="BG2928">
        <v>0</v>
      </c>
      <c r="BH2928">
        <v>4550</v>
      </c>
      <c r="BI2928">
        <v>4203</v>
      </c>
      <c r="BJ2928">
        <v>1</v>
      </c>
      <c r="BK2928" s="1"/>
      <c r="BL2928" s="1" t="s">
        <v>84</v>
      </c>
      <c r="BM2928">
        <v>0</v>
      </c>
      <c r="BN2928">
        <v>1022</v>
      </c>
      <c r="BO2928" s="1" t="s">
        <v>13498</v>
      </c>
      <c r="BQ2928">
        <v>4550</v>
      </c>
    </row>
    <row r="2929" spans="1:70" x14ac:dyDescent="0.25">
      <c r="A2929">
        <v>3960</v>
      </c>
      <c r="B2929" s="1" t="s">
        <v>18444</v>
      </c>
      <c r="C2929" s="1" t="s">
        <v>82</v>
      </c>
      <c r="D2929" s="1" t="s">
        <v>83</v>
      </c>
      <c r="E2929" s="1" t="s">
        <v>65</v>
      </c>
      <c r="F2929" s="1" t="s">
        <v>77</v>
      </c>
      <c r="G2929" s="1" t="s">
        <v>97</v>
      </c>
      <c r="H2929" s="1" t="s">
        <v>68</v>
      </c>
      <c r="I2929" s="1" t="s">
        <v>69</v>
      </c>
      <c r="J2929" s="1" t="s">
        <v>70</v>
      </c>
      <c r="K2929" s="2">
        <v>44253</v>
      </c>
      <c r="L2929" s="2">
        <v>44370</v>
      </c>
      <c r="M2929" s="2">
        <v>45314.685315428243</v>
      </c>
      <c r="N2929">
        <v>0.51</v>
      </c>
      <c r="O2929" s="2">
        <v>44284.416666666664</v>
      </c>
      <c r="P2929" s="2">
        <v>44284.4375</v>
      </c>
      <c r="Q2929">
        <v>1</v>
      </c>
      <c r="R2929">
        <v>0.38</v>
      </c>
      <c r="S2929" s="2">
        <v>44251</v>
      </c>
      <c r="T2929" s="2">
        <v>44313</v>
      </c>
      <c r="U2929">
        <v>3.89</v>
      </c>
      <c r="V2929">
        <v>1.47</v>
      </c>
      <c r="W2929" s="2">
        <v>44257.132534340279</v>
      </c>
      <c r="X2929" s="2">
        <v>44313.854439317132</v>
      </c>
      <c r="Y2929" s="1" t="s">
        <v>71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945</v>
      </c>
      <c r="AG2929">
        <v>0</v>
      </c>
      <c r="AH2929">
        <v>-945</v>
      </c>
      <c r="AI2929">
        <v>2.65</v>
      </c>
      <c r="AJ2929">
        <v>0</v>
      </c>
      <c r="AK2929">
        <v>5.75</v>
      </c>
      <c r="AL2929">
        <v>0</v>
      </c>
      <c r="AM2929">
        <v>0</v>
      </c>
      <c r="AN2929">
        <v>5.75</v>
      </c>
      <c r="AO2929">
        <v>945</v>
      </c>
      <c r="AP2929">
        <v>5.75</v>
      </c>
      <c r="AQ2929">
        <v>945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Y2929">
        <v>2.65</v>
      </c>
      <c r="AZ2929">
        <v>0</v>
      </c>
      <c r="BA2929" s="1" t="s">
        <v>18445</v>
      </c>
      <c r="BB2929" s="1" t="s">
        <v>18446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3960</v>
      </c>
      <c r="BJ2929">
        <v>1</v>
      </c>
      <c r="BK2929" s="1" t="s">
        <v>118</v>
      </c>
      <c r="BL2929" s="1" t="s">
        <v>286</v>
      </c>
      <c r="BM2929">
        <v>0</v>
      </c>
      <c r="BN2929">
        <v>1091</v>
      </c>
      <c r="BO2929" s="1" t="s">
        <v>13498</v>
      </c>
      <c r="BQ2929">
        <v>0</v>
      </c>
      <c r="BR2929">
        <v>36</v>
      </c>
    </row>
    <row r="2930" spans="1:70" x14ac:dyDescent="0.25">
      <c r="A2930">
        <v>2224</v>
      </c>
      <c r="B2930" s="1" t="s">
        <v>18447</v>
      </c>
      <c r="C2930" s="1" t="s">
        <v>798</v>
      </c>
      <c r="D2930" s="1" t="s">
        <v>799</v>
      </c>
      <c r="E2930" s="1" t="s">
        <v>13494</v>
      </c>
      <c r="F2930" s="1" t="s">
        <v>77</v>
      </c>
      <c r="G2930" s="1" t="s">
        <v>13729</v>
      </c>
      <c r="H2930" s="1" t="s">
        <v>68</v>
      </c>
      <c r="I2930" s="1" t="s">
        <v>69</v>
      </c>
      <c r="J2930" s="1" t="s">
        <v>70</v>
      </c>
      <c r="K2930" s="2">
        <v>43621</v>
      </c>
      <c r="L2930" s="2">
        <v>43854</v>
      </c>
      <c r="M2930" s="2">
        <v>45314.68527021991</v>
      </c>
      <c r="N2930">
        <v>0.79</v>
      </c>
      <c r="O2930" s="2"/>
      <c r="P2930" s="2"/>
      <c r="Q2930">
        <v>0</v>
      </c>
      <c r="R2930">
        <v>0</v>
      </c>
      <c r="S2930" s="2">
        <v>43626</v>
      </c>
      <c r="T2930" s="2">
        <v>43805</v>
      </c>
      <c r="U2930">
        <v>327.38</v>
      </c>
      <c r="V2930">
        <v>5.32</v>
      </c>
      <c r="W2930" s="2">
        <v>43621.676991053238</v>
      </c>
      <c r="X2930" s="2">
        <v>43805.668823414351</v>
      </c>
      <c r="Y2930" s="1" t="s">
        <v>71</v>
      </c>
      <c r="Z2930">
        <v>0</v>
      </c>
      <c r="AA2930">
        <v>110255.86</v>
      </c>
      <c r="AB2930">
        <v>0</v>
      </c>
      <c r="AC2930">
        <v>0</v>
      </c>
      <c r="AD2930">
        <v>0</v>
      </c>
      <c r="AE2930">
        <v>0</v>
      </c>
      <c r="AF2930">
        <v>18541.25</v>
      </c>
      <c r="AG2930">
        <v>0</v>
      </c>
      <c r="AH2930">
        <v>-8223.25</v>
      </c>
      <c r="AI2930">
        <v>61.5</v>
      </c>
      <c r="AJ2930">
        <v>0</v>
      </c>
      <c r="AK2930">
        <v>335.5</v>
      </c>
      <c r="AL2930">
        <v>0</v>
      </c>
      <c r="AM2930">
        <v>0</v>
      </c>
      <c r="AN2930">
        <v>340</v>
      </c>
      <c r="AO2930">
        <v>18811.25</v>
      </c>
      <c r="AP2930">
        <v>0</v>
      </c>
      <c r="AQ2930">
        <v>0</v>
      </c>
      <c r="AR2930">
        <v>4.5</v>
      </c>
      <c r="AS2930">
        <v>270</v>
      </c>
      <c r="AT2930">
        <v>0</v>
      </c>
      <c r="AU2930">
        <v>0</v>
      </c>
      <c r="AV2930">
        <v>0</v>
      </c>
      <c r="AW2930">
        <v>0</v>
      </c>
      <c r="AY2930">
        <v>0</v>
      </c>
      <c r="AZ2930">
        <v>61.5</v>
      </c>
      <c r="BA2930" s="1" t="s">
        <v>18448</v>
      </c>
      <c r="BB2930" s="1" t="s">
        <v>18449</v>
      </c>
      <c r="BC2930">
        <v>0</v>
      </c>
      <c r="BD2930">
        <v>62052.85</v>
      </c>
      <c r="BE2930">
        <v>0</v>
      </c>
      <c r="BF2930">
        <v>0</v>
      </c>
      <c r="BG2930">
        <v>89585.36</v>
      </c>
      <c r="BH2930">
        <v>10318</v>
      </c>
      <c r="BI2930">
        <v>2224</v>
      </c>
      <c r="BJ2930">
        <v>1</v>
      </c>
      <c r="BK2930" s="1" t="s">
        <v>13497</v>
      </c>
      <c r="BL2930" s="1" t="s">
        <v>14130</v>
      </c>
      <c r="BM2930">
        <v>0</v>
      </c>
      <c r="BN2930">
        <v>1727</v>
      </c>
      <c r="BO2930" s="1" t="s">
        <v>13498</v>
      </c>
      <c r="BQ2930">
        <v>20670.5</v>
      </c>
    </row>
    <row r="2931" spans="1:70" x14ac:dyDescent="0.25">
      <c r="A2931">
        <v>3493</v>
      </c>
      <c r="B2931" s="1" t="s">
        <v>18450</v>
      </c>
      <c r="C2931" s="1" t="s">
        <v>82</v>
      </c>
      <c r="D2931" s="1" t="s">
        <v>83</v>
      </c>
      <c r="E2931" s="1" t="s">
        <v>65</v>
      </c>
      <c r="F2931" s="1" t="s">
        <v>77</v>
      </c>
      <c r="G2931" s="1" t="s">
        <v>97</v>
      </c>
      <c r="H2931" s="1" t="s">
        <v>68</v>
      </c>
      <c r="I2931" s="1" t="s">
        <v>69</v>
      </c>
      <c r="J2931" s="1" t="s">
        <v>70</v>
      </c>
      <c r="K2931" s="2">
        <v>44111</v>
      </c>
      <c r="L2931" s="2">
        <v>44216</v>
      </c>
      <c r="M2931" s="2">
        <v>44155.79036554398</v>
      </c>
      <c r="N2931">
        <v>0.28000000000000003</v>
      </c>
      <c r="O2931" s="2">
        <v>44139.416666666664</v>
      </c>
      <c r="P2931" s="2">
        <v>44139.4375</v>
      </c>
      <c r="Q2931">
        <v>1</v>
      </c>
      <c r="R2931">
        <v>0</v>
      </c>
      <c r="S2931" s="2">
        <v>44106</v>
      </c>
      <c r="T2931" s="2">
        <v>44140</v>
      </c>
      <c r="U2931">
        <v>3.07</v>
      </c>
      <c r="V2931">
        <v>0</v>
      </c>
      <c r="W2931" s="2">
        <v>44119.885203437501</v>
      </c>
      <c r="X2931" s="2">
        <v>44155.790365590277</v>
      </c>
      <c r="Y2931" s="1" t="s">
        <v>71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315</v>
      </c>
      <c r="AG2931">
        <v>0</v>
      </c>
      <c r="AH2931">
        <v>-315</v>
      </c>
      <c r="AI2931">
        <v>0</v>
      </c>
      <c r="AJ2931">
        <v>0</v>
      </c>
      <c r="AK2931">
        <v>3</v>
      </c>
      <c r="AL2931">
        <v>0</v>
      </c>
      <c r="AM2931">
        <v>0</v>
      </c>
      <c r="AN2931">
        <v>4.5</v>
      </c>
      <c r="AO2931">
        <v>525</v>
      </c>
      <c r="AP2931">
        <v>3</v>
      </c>
      <c r="AQ2931">
        <v>315</v>
      </c>
      <c r="AR2931">
        <v>0.25</v>
      </c>
      <c r="AS2931">
        <v>0</v>
      </c>
      <c r="AT2931">
        <v>1.25</v>
      </c>
      <c r="AU2931">
        <v>210</v>
      </c>
      <c r="AV2931">
        <v>0</v>
      </c>
      <c r="AW2931">
        <v>0</v>
      </c>
      <c r="AY2931">
        <v>0</v>
      </c>
      <c r="AZ2931">
        <v>0</v>
      </c>
      <c r="BA2931" s="1" t="s">
        <v>72</v>
      </c>
      <c r="BB2931" s="1" t="s">
        <v>18451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3493</v>
      </c>
      <c r="BJ2931">
        <v>0.95</v>
      </c>
      <c r="BK2931" s="1"/>
      <c r="BL2931" s="1" t="s">
        <v>286</v>
      </c>
      <c r="BM2931">
        <v>0</v>
      </c>
      <c r="BN2931">
        <v>1229</v>
      </c>
      <c r="BO2931" s="1" t="s">
        <v>13498</v>
      </c>
      <c r="BQ2931">
        <v>0</v>
      </c>
      <c r="BR2931">
        <v>33</v>
      </c>
    </row>
    <row r="2932" spans="1:70" x14ac:dyDescent="0.25">
      <c r="A2932">
        <v>3725</v>
      </c>
      <c r="B2932" s="1" t="s">
        <v>18452</v>
      </c>
      <c r="C2932" s="1" t="s">
        <v>82</v>
      </c>
      <c r="D2932" s="1" t="s">
        <v>83</v>
      </c>
      <c r="E2932" s="1" t="s">
        <v>65</v>
      </c>
      <c r="F2932" s="1" t="s">
        <v>77</v>
      </c>
      <c r="G2932" s="1" t="s">
        <v>97</v>
      </c>
      <c r="H2932" s="1" t="s">
        <v>68</v>
      </c>
      <c r="I2932" s="1" t="s">
        <v>69</v>
      </c>
      <c r="J2932" s="1" t="s">
        <v>70</v>
      </c>
      <c r="K2932" s="2">
        <v>44186</v>
      </c>
      <c r="L2932" s="2">
        <v>44252</v>
      </c>
      <c r="M2932" s="2">
        <v>44252.730320173614</v>
      </c>
      <c r="N2932">
        <v>0.67</v>
      </c>
      <c r="O2932" s="2">
        <v>44216.416666666664</v>
      </c>
      <c r="P2932" s="2">
        <v>44221</v>
      </c>
      <c r="Q2932">
        <v>1</v>
      </c>
      <c r="R2932">
        <v>0.2</v>
      </c>
      <c r="S2932" s="2">
        <v>44201</v>
      </c>
      <c r="T2932" s="2">
        <v>44230</v>
      </c>
      <c r="U2932">
        <v>7.18</v>
      </c>
      <c r="V2932">
        <v>1.44</v>
      </c>
      <c r="W2932" s="2">
        <v>44186.273853321756</v>
      </c>
      <c r="X2932" s="2">
        <v>44252.730319988426</v>
      </c>
      <c r="Y2932" s="1" t="s">
        <v>71</v>
      </c>
      <c r="Z2932">
        <v>0</v>
      </c>
      <c r="AA2932">
        <v>0</v>
      </c>
      <c r="AB2932">
        <v>542.5</v>
      </c>
      <c r="AC2932">
        <v>542.5</v>
      </c>
      <c r="AD2932">
        <v>0</v>
      </c>
      <c r="AE2932">
        <v>0</v>
      </c>
      <c r="AF2932">
        <v>700</v>
      </c>
      <c r="AG2932">
        <v>0</v>
      </c>
      <c r="AH2932">
        <v>-1242.5</v>
      </c>
      <c r="AI2932">
        <v>5</v>
      </c>
      <c r="AJ2932">
        <v>3.5</v>
      </c>
      <c r="AK2932">
        <v>4.5</v>
      </c>
      <c r="AL2932">
        <v>0</v>
      </c>
      <c r="AM2932">
        <v>0</v>
      </c>
      <c r="AN2932">
        <v>8.25</v>
      </c>
      <c r="AO2932">
        <v>1242.5</v>
      </c>
      <c r="AP2932">
        <v>8</v>
      </c>
      <c r="AQ2932">
        <v>1242.5</v>
      </c>
      <c r="AR2932">
        <v>0.25</v>
      </c>
      <c r="AS2932">
        <v>0</v>
      </c>
      <c r="AT2932">
        <v>0</v>
      </c>
      <c r="AU2932">
        <v>0</v>
      </c>
      <c r="AV2932">
        <v>0</v>
      </c>
      <c r="AW2932">
        <v>542.5</v>
      </c>
      <c r="AX2932">
        <v>1</v>
      </c>
      <c r="AY2932">
        <v>5</v>
      </c>
      <c r="AZ2932">
        <v>0</v>
      </c>
      <c r="BA2932" s="1" t="s">
        <v>72</v>
      </c>
      <c r="BB2932" s="1" t="s">
        <v>18453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3725</v>
      </c>
      <c r="BJ2932">
        <v>1</v>
      </c>
      <c r="BK2932" s="1"/>
      <c r="BL2932" s="1" t="s">
        <v>200</v>
      </c>
      <c r="BM2932">
        <v>0</v>
      </c>
      <c r="BN2932">
        <v>1162</v>
      </c>
      <c r="BO2932" s="1" t="s">
        <v>13498</v>
      </c>
      <c r="BQ2932">
        <v>0</v>
      </c>
      <c r="BR2932">
        <v>33</v>
      </c>
    </row>
    <row r="2933" spans="1:70" x14ac:dyDescent="0.25">
      <c r="A2933">
        <v>3793</v>
      </c>
      <c r="B2933" s="1" t="s">
        <v>18454</v>
      </c>
      <c r="C2933" s="1" t="s">
        <v>103</v>
      </c>
      <c r="D2933" s="1" t="s">
        <v>190</v>
      </c>
      <c r="E2933" s="1" t="s">
        <v>65</v>
      </c>
      <c r="F2933" s="1" t="s">
        <v>77</v>
      </c>
      <c r="G2933" s="1" t="s">
        <v>67</v>
      </c>
      <c r="H2933" s="1" t="s">
        <v>68</v>
      </c>
      <c r="I2933" s="1" t="s">
        <v>69</v>
      </c>
      <c r="J2933" s="1" t="s">
        <v>70</v>
      </c>
      <c r="K2933" s="2">
        <v>44211</v>
      </c>
      <c r="L2933" s="2">
        <v>44459</v>
      </c>
      <c r="M2933" s="2">
        <v>45314.685309953704</v>
      </c>
      <c r="N2933">
        <v>0.99</v>
      </c>
      <c r="O2933" s="2"/>
      <c r="P2933" s="2"/>
      <c r="Q2933">
        <v>0</v>
      </c>
      <c r="R2933">
        <v>0</v>
      </c>
      <c r="S2933" s="2">
        <v>44215</v>
      </c>
      <c r="T2933" s="2">
        <v>44456</v>
      </c>
      <c r="U2933">
        <v>7.02</v>
      </c>
      <c r="V2933">
        <v>1.17</v>
      </c>
      <c r="W2933" s="2">
        <v>44211.788819675923</v>
      </c>
      <c r="X2933" s="2">
        <v>44580.106957673612</v>
      </c>
      <c r="Y2933" s="1" t="s">
        <v>71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945</v>
      </c>
      <c r="AG2933">
        <v>0</v>
      </c>
      <c r="AH2933">
        <v>-945</v>
      </c>
      <c r="AI2933">
        <v>6</v>
      </c>
      <c r="AJ2933">
        <v>0</v>
      </c>
      <c r="AK2933">
        <v>7.25</v>
      </c>
      <c r="AL2933">
        <v>0</v>
      </c>
      <c r="AM2933">
        <v>0</v>
      </c>
      <c r="AN2933">
        <v>7.25</v>
      </c>
      <c r="AO2933">
        <v>945</v>
      </c>
      <c r="AP2933">
        <v>7.25</v>
      </c>
      <c r="AQ2933">
        <v>945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Y2933">
        <v>6</v>
      </c>
      <c r="AZ2933">
        <v>0</v>
      </c>
      <c r="BA2933" s="1" t="s">
        <v>72</v>
      </c>
      <c r="BB2933" s="1" t="s">
        <v>18455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3793</v>
      </c>
      <c r="BJ2933">
        <v>1</v>
      </c>
      <c r="BK2933" s="1"/>
      <c r="BL2933" s="1" t="s">
        <v>200</v>
      </c>
      <c r="BM2933">
        <v>0</v>
      </c>
      <c r="BN2933">
        <v>1137</v>
      </c>
      <c r="BO2933" s="1" t="s">
        <v>13498</v>
      </c>
      <c r="BQ2933">
        <v>0</v>
      </c>
      <c r="BR2933">
        <v>269.91000000000003</v>
      </c>
    </row>
    <row r="2934" spans="1:70" x14ac:dyDescent="0.25">
      <c r="A2934">
        <v>4266</v>
      </c>
      <c r="B2934" s="1" t="s">
        <v>841</v>
      </c>
      <c r="C2934" s="1" t="s">
        <v>713</v>
      </c>
      <c r="D2934" s="1" t="s">
        <v>714</v>
      </c>
      <c r="E2934" s="1" t="s">
        <v>199</v>
      </c>
      <c r="F2934" s="1" t="s">
        <v>77</v>
      </c>
      <c r="G2934" s="1" t="s">
        <v>109</v>
      </c>
      <c r="H2934" s="1" t="s">
        <v>90</v>
      </c>
      <c r="I2934" s="1" t="s">
        <v>145</v>
      </c>
      <c r="J2934" s="1" t="s">
        <v>84</v>
      </c>
      <c r="K2934" s="2">
        <v>44343</v>
      </c>
      <c r="L2934" s="2">
        <v>44370</v>
      </c>
      <c r="M2934" s="2">
        <v>44522.948023182871</v>
      </c>
      <c r="N2934">
        <v>1</v>
      </c>
      <c r="O2934" s="2"/>
      <c r="P2934" s="2"/>
      <c r="Q2934">
        <v>0</v>
      </c>
      <c r="R2934">
        <v>0</v>
      </c>
      <c r="S2934" s="2">
        <v>44349</v>
      </c>
      <c r="T2934" s="2">
        <v>44370</v>
      </c>
      <c r="U2934">
        <v>1.07</v>
      </c>
      <c r="V2934">
        <v>0</v>
      </c>
      <c r="W2934" s="2">
        <v>44343.830066932867</v>
      </c>
      <c r="X2934" s="2">
        <v>44370.827221215281</v>
      </c>
      <c r="Y2934" s="1" t="s">
        <v>71</v>
      </c>
      <c r="Z2934">
        <v>0</v>
      </c>
      <c r="AA2934">
        <v>235</v>
      </c>
      <c r="AB2934">
        <v>0</v>
      </c>
      <c r="AC2934">
        <v>0</v>
      </c>
      <c r="AD2934">
        <v>0</v>
      </c>
      <c r="AE2934">
        <v>0</v>
      </c>
      <c r="AF2934">
        <v>315</v>
      </c>
      <c r="AG2934">
        <v>0</v>
      </c>
      <c r="AH2934">
        <v>-80</v>
      </c>
      <c r="AI2934">
        <v>0</v>
      </c>
      <c r="AJ2934">
        <v>0</v>
      </c>
      <c r="AK2934">
        <v>1.5</v>
      </c>
      <c r="AL2934">
        <v>0</v>
      </c>
      <c r="AM2934">
        <v>0</v>
      </c>
      <c r="AN2934">
        <v>1.5</v>
      </c>
      <c r="AO2934">
        <v>315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Y2934">
        <v>0</v>
      </c>
      <c r="AZ2934">
        <v>0</v>
      </c>
      <c r="BA2934" s="1" t="s">
        <v>72</v>
      </c>
      <c r="BB2934" s="1" t="s">
        <v>842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235</v>
      </c>
      <c r="BI2934">
        <v>4266</v>
      </c>
      <c r="BJ2934">
        <v>0</v>
      </c>
      <c r="BK2934" s="1"/>
      <c r="BL2934" s="1" t="s">
        <v>84</v>
      </c>
      <c r="BM2934">
        <v>235</v>
      </c>
      <c r="BN2934">
        <v>1005</v>
      </c>
      <c r="BO2934" s="1" t="s">
        <v>13498</v>
      </c>
      <c r="BQ2934">
        <v>235</v>
      </c>
    </row>
    <row r="2935" spans="1:70" x14ac:dyDescent="0.25">
      <c r="A2935">
        <v>4085</v>
      </c>
      <c r="B2935" s="1" t="s">
        <v>391</v>
      </c>
      <c r="C2935" s="1" t="s">
        <v>82</v>
      </c>
      <c r="D2935" s="1" t="s">
        <v>83</v>
      </c>
      <c r="E2935" s="1" t="s">
        <v>87</v>
      </c>
      <c r="F2935" s="1" t="s">
        <v>77</v>
      </c>
      <c r="G2935" s="1" t="s">
        <v>78</v>
      </c>
      <c r="H2935" s="1" t="s">
        <v>90</v>
      </c>
      <c r="I2935" s="1" t="s">
        <v>69</v>
      </c>
      <c r="J2935" s="1" t="s">
        <v>84</v>
      </c>
      <c r="K2935" s="2">
        <v>44287</v>
      </c>
      <c r="L2935" s="2">
        <v>44315</v>
      </c>
      <c r="M2935" s="2">
        <v>45287.866729085647</v>
      </c>
      <c r="N2935">
        <v>1</v>
      </c>
      <c r="O2935" s="2">
        <v>44298</v>
      </c>
      <c r="P2935" s="2">
        <v>44302</v>
      </c>
      <c r="Q2935">
        <v>0</v>
      </c>
      <c r="R2935">
        <v>0</v>
      </c>
      <c r="S2935" s="2">
        <v>44287</v>
      </c>
      <c r="T2935" s="2">
        <v>44315</v>
      </c>
      <c r="U2935">
        <v>4.6900000000000004</v>
      </c>
      <c r="V2935">
        <v>1</v>
      </c>
      <c r="W2935" s="2">
        <v>44287.574165625003</v>
      </c>
      <c r="X2935" s="2">
        <v>44315.611637418981</v>
      </c>
      <c r="Y2935" s="1" t="s">
        <v>71</v>
      </c>
      <c r="Z2935">
        <v>0</v>
      </c>
      <c r="AA2935">
        <v>420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4200</v>
      </c>
      <c r="AI2935">
        <v>4.6900000000000004</v>
      </c>
      <c r="AJ2935">
        <v>0</v>
      </c>
      <c r="AK2935">
        <v>3</v>
      </c>
      <c r="AL2935">
        <v>2</v>
      </c>
      <c r="AM2935">
        <v>1.69</v>
      </c>
      <c r="AN2935">
        <v>5</v>
      </c>
      <c r="AO2935">
        <v>0</v>
      </c>
      <c r="AP2935">
        <v>5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Y2935">
        <v>4.6900000000000004</v>
      </c>
      <c r="AZ2935">
        <v>0</v>
      </c>
      <c r="BA2935" s="1" t="s">
        <v>72</v>
      </c>
      <c r="BB2935" s="1" t="s">
        <v>392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4200</v>
      </c>
      <c r="BI2935">
        <v>4085</v>
      </c>
      <c r="BJ2935">
        <v>1</v>
      </c>
      <c r="BK2935" s="1"/>
      <c r="BL2935" s="1" t="s">
        <v>84</v>
      </c>
      <c r="BM2935">
        <v>0</v>
      </c>
      <c r="BN2935">
        <v>1061</v>
      </c>
      <c r="BO2935" s="1" t="s">
        <v>13498</v>
      </c>
      <c r="BQ2935">
        <v>4200</v>
      </c>
    </row>
    <row r="2936" spans="1:70" x14ac:dyDescent="0.25">
      <c r="A2936">
        <v>4762</v>
      </c>
      <c r="B2936" s="1" t="s">
        <v>1904</v>
      </c>
      <c r="C2936" s="1" t="s">
        <v>1843</v>
      </c>
      <c r="D2936" s="1" t="s">
        <v>1844</v>
      </c>
      <c r="E2936" s="1" t="s">
        <v>72</v>
      </c>
      <c r="F2936" s="1" t="s">
        <v>77</v>
      </c>
      <c r="G2936" s="1" t="s">
        <v>658</v>
      </c>
      <c r="H2936" s="1" t="s">
        <v>90</v>
      </c>
      <c r="I2936" s="1" t="s">
        <v>651</v>
      </c>
      <c r="J2936" s="1" t="s">
        <v>84</v>
      </c>
      <c r="K2936" s="2">
        <v>44508</v>
      </c>
      <c r="L2936" s="2">
        <v>44538</v>
      </c>
      <c r="M2936" s="2">
        <v>44895.704896909723</v>
      </c>
      <c r="N2936">
        <v>0.23</v>
      </c>
      <c r="O2936" s="2">
        <v>44538</v>
      </c>
      <c r="P2936" s="2">
        <v>44538</v>
      </c>
      <c r="Q2936">
        <v>0</v>
      </c>
      <c r="R2936">
        <v>0</v>
      </c>
      <c r="S2936" s="2">
        <v>44515</v>
      </c>
      <c r="T2936" s="2">
        <v>44515</v>
      </c>
      <c r="U2936">
        <v>1.05</v>
      </c>
      <c r="V2936">
        <v>0.53</v>
      </c>
      <c r="W2936" s="2">
        <v>44508.691636423609</v>
      </c>
      <c r="X2936" s="2">
        <v>44538.723747719909</v>
      </c>
      <c r="Y2936" s="1" t="s">
        <v>71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262.5</v>
      </c>
      <c r="AG2936">
        <v>0</v>
      </c>
      <c r="AH2936">
        <v>-262.5</v>
      </c>
      <c r="AI2936">
        <v>2</v>
      </c>
      <c r="AJ2936">
        <v>0</v>
      </c>
      <c r="AK2936">
        <v>1.25</v>
      </c>
      <c r="AL2936">
        <v>0</v>
      </c>
      <c r="AM2936">
        <v>0.75</v>
      </c>
      <c r="AN2936">
        <v>1.25</v>
      </c>
      <c r="AO2936">
        <v>262.5</v>
      </c>
      <c r="AP2936">
        <v>1.25</v>
      </c>
      <c r="AQ2936">
        <v>262.5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Y2936">
        <v>2</v>
      </c>
      <c r="AZ2936">
        <v>2</v>
      </c>
      <c r="BA2936" s="1" t="s">
        <v>72</v>
      </c>
      <c r="BB2936" s="1" t="s">
        <v>1905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4762</v>
      </c>
      <c r="BJ2936">
        <v>1</v>
      </c>
      <c r="BK2936" s="1"/>
      <c r="BL2936" s="1" t="s">
        <v>84</v>
      </c>
      <c r="BM2936">
        <v>0</v>
      </c>
      <c r="BN2936">
        <v>840</v>
      </c>
      <c r="BO2936" s="1" t="s">
        <v>13498</v>
      </c>
      <c r="BQ2936">
        <v>0</v>
      </c>
    </row>
    <row r="2937" spans="1:70" x14ac:dyDescent="0.25">
      <c r="A2937">
        <v>4299</v>
      </c>
      <c r="B2937" s="1" t="s">
        <v>928</v>
      </c>
      <c r="C2937" s="1" t="s">
        <v>75</v>
      </c>
      <c r="D2937" s="1" t="s">
        <v>76</v>
      </c>
      <c r="E2937" s="1" t="s">
        <v>72</v>
      </c>
      <c r="F2937" s="1" t="s">
        <v>77</v>
      </c>
      <c r="G2937" s="1" t="s">
        <v>254</v>
      </c>
      <c r="H2937" s="1" t="s">
        <v>68</v>
      </c>
      <c r="I2937" s="1" t="s">
        <v>69</v>
      </c>
      <c r="J2937" s="1" t="s">
        <v>70</v>
      </c>
      <c r="K2937" s="2">
        <v>44361</v>
      </c>
      <c r="L2937" s="2">
        <v>44391</v>
      </c>
      <c r="M2937" s="2">
        <v>45314.685325844905</v>
      </c>
      <c r="N2937">
        <v>1</v>
      </c>
      <c r="O2937" s="2"/>
      <c r="P2937" s="2"/>
      <c r="Q2937">
        <v>0</v>
      </c>
      <c r="R2937">
        <v>0</v>
      </c>
      <c r="S2937" s="2">
        <v>44364</v>
      </c>
      <c r="T2937" s="2">
        <v>44568</v>
      </c>
      <c r="U2937">
        <v>23.14</v>
      </c>
      <c r="V2937">
        <v>1</v>
      </c>
      <c r="W2937" s="2">
        <v>44361.781160381943</v>
      </c>
      <c r="X2937" s="2">
        <v>44575.885794131944</v>
      </c>
      <c r="Y2937" s="1" t="s">
        <v>7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23.14</v>
      </c>
      <c r="AJ2937">
        <v>4.5</v>
      </c>
      <c r="AK2937">
        <v>30.5</v>
      </c>
      <c r="AL2937">
        <v>0</v>
      </c>
      <c r="AM2937">
        <v>0</v>
      </c>
      <c r="AN2937">
        <v>35</v>
      </c>
      <c r="AO2937">
        <v>0</v>
      </c>
      <c r="AP2937">
        <v>35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Y2937">
        <v>23.14</v>
      </c>
      <c r="AZ2937">
        <v>0</v>
      </c>
      <c r="BA2937" s="1" t="s">
        <v>72</v>
      </c>
      <c r="BB2937" s="1" t="s">
        <v>929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4299</v>
      </c>
      <c r="BJ2937">
        <v>1</v>
      </c>
      <c r="BK2937" s="1"/>
      <c r="BL2937" s="1" t="s">
        <v>200</v>
      </c>
      <c r="BM2937">
        <v>0</v>
      </c>
      <c r="BN2937">
        <v>987</v>
      </c>
      <c r="BO2937" s="1" t="s">
        <v>13498</v>
      </c>
      <c r="BQ2937">
        <v>0</v>
      </c>
      <c r="BR2937">
        <v>5971</v>
      </c>
    </row>
    <row r="2938" spans="1:70" x14ac:dyDescent="0.25">
      <c r="A2938">
        <v>4179</v>
      </c>
      <c r="B2938" s="1" t="s">
        <v>632</v>
      </c>
      <c r="C2938" s="1" t="s">
        <v>82</v>
      </c>
      <c r="D2938" s="1" t="s">
        <v>83</v>
      </c>
      <c r="E2938" s="1" t="s">
        <v>87</v>
      </c>
      <c r="F2938" s="1" t="s">
        <v>77</v>
      </c>
      <c r="G2938" s="1" t="s">
        <v>78</v>
      </c>
      <c r="H2938" s="1" t="s">
        <v>90</v>
      </c>
      <c r="I2938" s="1" t="s">
        <v>69</v>
      </c>
      <c r="J2938" s="1" t="s">
        <v>84</v>
      </c>
      <c r="K2938" s="2">
        <v>44319</v>
      </c>
      <c r="L2938" s="2">
        <v>44344</v>
      </c>
      <c r="M2938" s="2">
        <v>45287.866730636575</v>
      </c>
      <c r="N2938">
        <v>0.44</v>
      </c>
      <c r="O2938" s="2">
        <v>44326</v>
      </c>
      <c r="P2938" s="2">
        <v>44330</v>
      </c>
      <c r="Q2938">
        <v>0</v>
      </c>
      <c r="R2938">
        <v>0</v>
      </c>
      <c r="S2938" s="2">
        <v>44323</v>
      </c>
      <c r="T2938" s="2">
        <v>44330</v>
      </c>
      <c r="U2938">
        <v>80.5</v>
      </c>
      <c r="V2938">
        <v>1</v>
      </c>
      <c r="W2938" s="2">
        <v>44319.898009293982</v>
      </c>
      <c r="X2938" s="2">
        <v>44348.782274421297</v>
      </c>
      <c r="Y2938" s="1" t="s">
        <v>71</v>
      </c>
      <c r="Z2938">
        <v>0</v>
      </c>
      <c r="AA2938">
        <v>715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6840</v>
      </c>
      <c r="AH2938">
        <v>7150</v>
      </c>
      <c r="AI2938">
        <v>80.5</v>
      </c>
      <c r="AJ2938">
        <v>0</v>
      </c>
      <c r="AK2938">
        <v>0</v>
      </c>
      <c r="AL2938">
        <v>80.5</v>
      </c>
      <c r="AM2938">
        <v>80.5</v>
      </c>
      <c r="AN2938">
        <v>80.5</v>
      </c>
      <c r="AO2938">
        <v>6840</v>
      </c>
      <c r="AP2938">
        <v>80.5</v>
      </c>
      <c r="AQ2938">
        <v>684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Y2938">
        <v>80.5</v>
      </c>
      <c r="AZ2938">
        <v>0</v>
      </c>
      <c r="BA2938" s="1" t="s">
        <v>72</v>
      </c>
      <c r="BB2938" s="1" t="s">
        <v>633</v>
      </c>
      <c r="BC2938">
        <v>0</v>
      </c>
      <c r="BD2938">
        <v>0</v>
      </c>
      <c r="BE2938">
        <v>1</v>
      </c>
      <c r="BF2938">
        <v>0</v>
      </c>
      <c r="BG2938">
        <v>0</v>
      </c>
      <c r="BH2938">
        <v>7150</v>
      </c>
      <c r="BI2938">
        <v>4179</v>
      </c>
      <c r="BJ2938">
        <v>1</v>
      </c>
      <c r="BK2938" s="1"/>
      <c r="BL2938" s="1" t="s">
        <v>84</v>
      </c>
      <c r="BM2938">
        <v>0</v>
      </c>
      <c r="BN2938">
        <v>1029</v>
      </c>
      <c r="BO2938" s="1" t="s">
        <v>13498</v>
      </c>
      <c r="BQ2938">
        <v>7150</v>
      </c>
    </row>
    <row r="2939" spans="1:70" x14ac:dyDescent="0.25">
      <c r="A2939">
        <v>4288</v>
      </c>
      <c r="B2939" s="1" t="s">
        <v>899</v>
      </c>
      <c r="C2939" s="1" t="s">
        <v>82</v>
      </c>
      <c r="D2939" s="1" t="s">
        <v>727</v>
      </c>
      <c r="E2939" s="1" t="s">
        <v>72</v>
      </c>
      <c r="F2939" s="1" t="s">
        <v>77</v>
      </c>
      <c r="G2939" s="1" t="s">
        <v>97</v>
      </c>
      <c r="H2939" s="1" t="s">
        <v>68</v>
      </c>
      <c r="I2939" s="1" t="s">
        <v>69</v>
      </c>
      <c r="J2939" s="1" t="s">
        <v>70</v>
      </c>
      <c r="K2939" s="2">
        <v>44350</v>
      </c>
      <c r="L2939" s="2">
        <v>44426</v>
      </c>
      <c r="M2939" s="2">
        <v>44441.893438888888</v>
      </c>
      <c r="N2939">
        <v>1</v>
      </c>
      <c r="O2939" s="2">
        <v>44390.666666666664</v>
      </c>
      <c r="P2939" s="2">
        <v>44404.6875</v>
      </c>
      <c r="Q2939">
        <v>1</v>
      </c>
      <c r="R2939">
        <v>0.33</v>
      </c>
      <c r="S2939" s="2">
        <v>44363</v>
      </c>
      <c r="T2939" s="2">
        <v>44441</v>
      </c>
      <c r="U2939">
        <v>4.4400000000000004</v>
      </c>
      <c r="V2939">
        <v>1.48</v>
      </c>
      <c r="W2939" s="2">
        <v>44350.932199456016</v>
      </c>
      <c r="X2939" s="2">
        <v>44441.893438807871</v>
      </c>
      <c r="Y2939" s="1" t="s">
        <v>71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840</v>
      </c>
      <c r="AG2939">
        <v>0</v>
      </c>
      <c r="AH2939">
        <v>-840</v>
      </c>
      <c r="AI2939">
        <v>3</v>
      </c>
      <c r="AJ2939">
        <v>0</v>
      </c>
      <c r="AK2939">
        <v>6</v>
      </c>
      <c r="AL2939">
        <v>0</v>
      </c>
      <c r="AM2939">
        <v>0</v>
      </c>
      <c r="AN2939">
        <v>6</v>
      </c>
      <c r="AO2939">
        <v>840</v>
      </c>
      <c r="AP2939">
        <v>6</v>
      </c>
      <c r="AQ2939">
        <v>84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Y2939">
        <v>3</v>
      </c>
      <c r="AZ2939">
        <v>0</v>
      </c>
      <c r="BA2939" s="1" t="s">
        <v>72</v>
      </c>
      <c r="BB2939" s="1" t="s">
        <v>90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4288</v>
      </c>
      <c r="BJ2939">
        <v>1</v>
      </c>
      <c r="BK2939" s="1"/>
      <c r="BL2939" s="1" t="s">
        <v>286</v>
      </c>
      <c r="BM2939">
        <v>0</v>
      </c>
      <c r="BN2939">
        <v>998</v>
      </c>
      <c r="BO2939" s="1" t="s">
        <v>13498</v>
      </c>
      <c r="BQ2939">
        <v>0</v>
      </c>
      <c r="BR2939">
        <v>33</v>
      </c>
    </row>
    <row r="2940" spans="1:70" x14ac:dyDescent="0.25">
      <c r="A2940">
        <v>4554</v>
      </c>
      <c r="B2940" s="1" t="s">
        <v>1045</v>
      </c>
      <c r="C2940" s="1" t="s">
        <v>598</v>
      </c>
      <c r="D2940" s="1" t="s">
        <v>1276</v>
      </c>
      <c r="E2940" s="1" t="s">
        <v>72</v>
      </c>
      <c r="F2940" s="1" t="s">
        <v>159</v>
      </c>
      <c r="G2940" s="1" t="s">
        <v>97</v>
      </c>
      <c r="H2940" s="1" t="s">
        <v>68</v>
      </c>
      <c r="I2940" s="1" t="s">
        <v>69</v>
      </c>
      <c r="J2940" s="1" t="s">
        <v>200</v>
      </c>
      <c r="K2940" s="2">
        <v>44447</v>
      </c>
      <c r="L2940" s="2">
        <v>44477</v>
      </c>
      <c r="M2940" s="2">
        <v>45314.685330590277</v>
      </c>
      <c r="O2940" s="2"/>
      <c r="P2940" s="2"/>
      <c r="Q2940">
        <v>0</v>
      </c>
      <c r="S2940" s="2"/>
      <c r="T2940" s="2"/>
      <c r="U2940">
        <v>0</v>
      </c>
      <c r="W2940" s="2">
        <v>44447.848382951386</v>
      </c>
      <c r="X2940" s="2">
        <v>44448.697473877313</v>
      </c>
      <c r="Y2940" s="1" t="s">
        <v>7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Y2940">
        <v>0</v>
      </c>
      <c r="AZ2940">
        <v>0</v>
      </c>
      <c r="BA2940" s="1" t="s">
        <v>72</v>
      </c>
      <c r="BB2940" s="1" t="s">
        <v>1045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4554</v>
      </c>
      <c r="BJ2940">
        <v>0</v>
      </c>
      <c r="BK2940" s="1"/>
      <c r="BL2940" s="1" t="s">
        <v>200</v>
      </c>
      <c r="BM2940">
        <v>0</v>
      </c>
      <c r="BN2940">
        <v>901</v>
      </c>
      <c r="BO2940" s="1" t="s">
        <v>13498</v>
      </c>
      <c r="BP2940">
        <v>234</v>
      </c>
      <c r="BQ2940">
        <v>0</v>
      </c>
      <c r="BR2940">
        <v>234</v>
      </c>
    </row>
    <row r="2941" spans="1:70" x14ac:dyDescent="0.25">
      <c r="A2941">
        <v>4552</v>
      </c>
      <c r="B2941" s="1" t="s">
        <v>1507</v>
      </c>
      <c r="C2941" s="1" t="s">
        <v>598</v>
      </c>
      <c r="D2941" s="1" t="s">
        <v>1276</v>
      </c>
      <c r="E2941" s="1" t="s">
        <v>72</v>
      </c>
      <c r="F2941" s="1" t="s">
        <v>159</v>
      </c>
      <c r="G2941" s="1" t="s">
        <v>97</v>
      </c>
      <c r="H2941" s="1" t="s">
        <v>68</v>
      </c>
      <c r="I2941" s="1" t="s">
        <v>69</v>
      </c>
      <c r="J2941" s="1" t="s">
        <v>84</v>
      </c>
      <c r="K2941" s="2">
        <v>44447</v>
      </c>
      <c r="L2941" s="2">
        <v>44477</v>
      </c>
      <c r="M2941" s="2">
        <v>45314.685330520835</v>
      </c>
      <c r="O2941" s="2"/>
      <c r="P2941" s="2"/>
      <c r="Q2941">
        <v>0</v>
      </c>
      <c r="S2941" s="2"/>
      <c r="T2941" s="2"/>
      <c r="U2941">
        <v>0</v>
      </c>
      <c r="W2941" s="2">
        <v>44447.835998877315</v>
      </c>
      <c r="X2941" s="2">
        <v>44448.694592164349</v>
      </c>
      <c r="Y2941" s="1" t="s">
        <v>71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Y2941">
        <v>0</v>
      </c>
      <c r="AZ2941">
        <v>0</v>
      </c>
      <c r="BA2941" s="1" t="s">
        <v>72</v>
      </c>
      <c r="BB2941" s="1" t="s">
        <v>1507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4552</v>
      </c>
      <c r="BJ2941">
        <v>0</v>
      </c>
      <c r="BK2941" s="1"/>
      <c r="BL2941" s="1" t="s">
        <v>84</v>
      </c>
      <c r="BM2941">
        <v>0</v>
      </c>
      <c r="BN2941">
        <v>901</v>
      </c>
      <c r="BO2941" s="1" t="s">
        <v>13498</v>
      </c>
      <c r="BQ2941">
        <v>0</v>
      </c>
    </row>
    <row r="2942" spans="1:70" x14ac:dyDescent="0.25">
      <c r="A2942">
        <v>4296</v>
      </c>
      <c r="B2942" s="1" t="s">
        <v>387</v>
      </c>
      <c r="C2942" s="1" t="s">
        <v>385</v>
      </c>
      <c r="D2942" s="1" t="s">
        <v>386</v>
      </c>
      <c r="E2942" s="1" t="s">
        <v>72</v>
      </c>
      <c r="F2942" s="1" t="s">
        <v>77</v>
      </c>
      <c r="G2942" s="1" t="s">
        <v>452</v>
      </c>
      <c r="H2942" s="1" t="s">
        <v>68</v>
      </c>
      <c r="I2942" s="1" t="s">
        <v>69</v>
      </c>
      <c r="J2942" s="1" t="s">
        <v>70</v>
      </c>
      <c r="K2942" s="2">
        <v>44358</v>
      </c>
      <c r="L2942" s="2">
        <v>44388</v>
      </c>
      <c r="M2942" s="2">
        <v>45314.685324918981</v>
      </c>
      <c r="O2942" s="2"/>
      <c r="P2942" s="2"/>
      <c r="Q2942">
        <v>0</v>
      </c>
      <c r="R2942">
        <v>0</v>
      </c>
      <c r="S2942" s="2"/>
      <c r="T2942" s="2"/>
      <c r="U2942">
        <v>0</v>
      </c>
      <c r="W2942" s="2">
        <v>44358.832638425927</v>
      </c>
      <c r="X2942" s="2">
        <v>44377.58181408565</v>
      </c>
      <c r="Y2942" s="1" t="s">
        <v>71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5</v>
      </c>
      <c r="AJ2942">
        <v>0</v>
      </c>
      <c r="AK2942">
        <v>0</v>
      </c>
      <c r="AL2942">
        <v>0</v>
      </c>
      <c r="AM2942">
        <v>5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Y2942">
        <v>5</v>
      </c>
      <c r="AZ2942">
        <v>0</v>
      </c>
      <c r="BA2942" s="1" t="s">
        <v>72</v>
      </c>
      <c r="BB2942" s="1" t="s">
        <v>387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4296</v>
      </c>
      <c r="BJ2942">
        <v>0</v>
      </c>
      <c r="BK2942" s="1"/>
      <c r="BL2942" s="1" t="s">
        <v>200</v>
      </c>
      <c r="BM2942">
        <v>0</v>
      </c>
      <c r="BN2942">
        <v>990</v>
      </c>
      <c r="BO2942" s="1" t="s">
        <v>13498</v>
      </c>
      <c r="BQ2942">
        <v>0</v>
      </c>
      <c r="BR2942">
        <v>5337.54</v>
      </c>
    </row>
    <row r="2943" spans="1:70" x14ac:dyDescent="0.25">
      <c r="A2943">
        <v>4414</v>
      </c>
      <c r="B2943" s="1" t="s">
        <v>1204</v>
      </c>
      <c r="C2943" s="1" t="s">
        <v>475</v>
      </c>
      <c r="D2943" s="1" t="s">
        <v>476</v>
      </c>
      <c r="E2943" s="1" t="s">
        <v>72</v>
      </c>
      <c r="F2943" s="1" t="s">
        <v>77</v>
      </c>
      <c r="G2943" s="1" t="s">
        <v>97</v>
      </c>
      <c r="H2943" s="1" t="s">
        <v>68</v>
      </c>
      <c r="I2943" s="1" t="s">
        <v>69</v>
      </c>
      <c r="J2943" s="1" t="s">
        <v>70</v>
      </c>
      <c r="K2943" s="2">
        <v>44407</v>
      </c>
      <c r="L2943" s="2">
        <v>44438</v>
      </c>
      <c r="M2943" s="2">
        <v>45314.685328472224</v>
      </c>
      <c r="O2943" s="2"/>
      <c r="P2943" s="2"/>
      <c r="Q2943">
        <v>0</v>
      </c>
      <c r="R2943">
        <v>0</v>
      </c>
      <c r="S2943" s="2"/>
      <c r="T2943" s="2"/>
      <c r="U2943">
        <v>0</v>
      </c>
      <c r="W2943" s="2">
        <v>44407.806572303241</v>
      </c>
      <c r="X2943" s="2">
        <v>44407.862348495371</v>
      </c>
      <c r="Y2943" s="1" t="s">
        <v>7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4</v>
      </c>
      <c r="AJ2943">
        <v>0</v>
      </c>
      <c r="AK2943">
        <v>0</v>
      </c>
      <c r="AL2943">
        <v>0</v>
      </c>
      <c r="AM2943">
        <v>4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Y2943">
        <v>4</v>
      </c>
      <c r="AZ2943">
        <v>0</v>
      </c>
      <c r="BA2943" s="1" t="s">
        <v>72</v>
      </c>
      <c r="BB2943" s="1" t="s">
        <v>1204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4414</v>
      </c>
      <c r="BJ2943">
        <v>0</v>
      </c>
      <c r="BK2943" s="1"/>
      <c r="BL2943" s="1" t="s">
        <v>200</v>
      </c>
      <c r="BM2943">
        <v>0</v>
      </c>
      <c r="BN2943">
        <v>941</v>
      </c>
      <c r="BO2943" s="1" t="s">
        <v>13498</v>
      </c>
      <c r="BQ2943">
        <v>0</v>
      </c>
      <c r="BR2943">
        <v>1542</v>
      </c>
    </row>
    <row r="2944" spans="1:70" x14ac:dyDescent="0.25">
      <c r="A2944">
        <v>4315</v>
      </c>
      <c r="B2944" s="1" t="s">
        <v>969</v>
      </c>
      <c r="C2944" s="1" t="s">
        <v>970</v>
      </c>
      <c r="D2944" s="1" t="s">
        <v>971</v>
      </c>
      <c r="E2944" s="1" t="s">
        <v>72</v>
      </c>
      <c r="F2944" s="1" t="s">
        <v>77</v>
      </c>
      <c r="G2944" s="1" t="s">
        <v>254</v>
      </c>
      <c r="H2944" s="1" t="s">
        <v>68</v>
      </c>
      <c r="I2944" s="1" t="s">
        <v>69</v>
      </c>
      <c r="J2944" s="1" t="s">
        <v>70</v>
      </c>
      <c r="K2944" s="2">
        <v>44368</v>
      </c>
      <c r="L2944" s="2">
        <v>44398</v>
      </c>
      <c r="M2944" s="2">
        <v>44547.809728043983</v>
      </c>
      <c r="O2944" s="2"/>
      <c r="P2944" s="2"/>
      <c r="Q2944">
        <v>0</v>
      </c>
      <c r="S2944" s="2"/>
      <c r="T2944" s="2"/>
      <c r="U2944">
        <v>0</v>
      </c>
      <c r="W2944" s="2">
        <v>44368.615508680552</v>
      </c>
      <c r="X2944" s="2">
        <v>44377.672199502318</v>
      </c>
      <c r="Y2944" s="1" t="s">
        <v>71</v>
      </c>
      <c r="Z2944">
        <v>0</v>
      </c>
      <c r="AA2944">
        <v>175.84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Y2944">
        <v>6</v>
      </c>
      <c r="AZ2944">
        <v>0</v>
      </c>
      <c r="BA2944" s="1" t="s">
        <v>72</v>
      </c>
      <c r="BB2944" s="1" t="s">
        <v>972</v>
      </c>
      <c r="BC2944">
        <v>0</v>
      </c>
      <c r="BD2944">
        <v>159.84</v>
      </c>
      <c r="BE2944">
        <v>0</v>
      </c>
      <c r="BF2944">
        <v>0</v>
      </c>
      <c r="BG2944">
        <v>175.84</v>
      </c>
      <c r="BH2944">
        <v>0</v>
      </c>
      <c r="BI2944">
        <v>4315</v>
      </c>
      <c r="BJ2944">
        <v>1</v>
      </c>
      <c r="BK2944" s="1"/>
      <c r="BL2944" s="1" t="s">
        <v>286</v>
      </c>
      <c r="BM2944">
        <v>0</v>
      </c>
      <c r="BN2944">
        <v>980</v>
      </c>
      <c r="BO2944" s="1" t="s">
        <v>13498</v>
      </c>
      <c r="BQ2944">
        <v>0</v>
      </c>
      <c r="BR2944">
        <v>524.88</v>
      </c>
    </row>
    <row r="2945" spans="1:70" x14ac:dyDescent="0.25">
      <c r="A2945">
        <v>4281</v>
      </c>
      <c r="B2945" s="1" t="s">
        <v>880</v>
      </c>
      <c r="C2945" s="1" t="s">
        <v>82</v>
      </c>
      <c r="D2945" s="1" t="s">
        <v>83</v>
      </c>
      <c r="E2945" s="1" t="s">
        <v>87</v>
      </c>
      <c r="F2945" s="1" t="s">
        <v>77</v>
      </c>
      <c r="G2945" s="1" t="s">
        <v>78</v>
      </c>
      <c r="H2945" s="1" t="s">
        <v>90</v>
      </c>
      <c r="I2945" s="1" t="s">
        <v>69</v>
      </c>
      <c r="J2945" s="1" t="s">
        <v>84</v>
      </c>
      <c r="K2945" s="2">
        <v>44349</v>
      </c>
      <c r="L2945" s="2">
        <v>44377</v>
      </c>
      <c r="M2945" s="2">
        <v>44379.604952118054</v>
      </c>
      <c r="N2945">
        <v>0.56999999999999995</v>
      </c>
      <c r="O2945" s="2">
        <v>44361</v>
      </c>
      <c r="P2945" s="2">
        <v>44365</v>
      </c>
      <c r="Q2945">
        <v>0</v>
      </c>
      <c r="R2945">
        <v>0</v>
      </c>
      <c r="S2945" s="2">
        <v>44361</v>
      </c>
      <c r="T2945" s="2">
        <v>44365</v>
      </c>
      <c r="U2945">
        <v>54</v>
      </c>
      <c r="V2945">
        <v>0.96</v>
      </c>
      <c r="W2945" s="2">
        <v>44349.840790358794</v>
      </c>
      <c r="X2945" s="2">
        <v>44379.604952164351</v>
      </c>
      <c r="Y2945" s="1" t="s">
        <v>71</v>
      </c>
      <c r="Z2945">
        <v>0</v>
      </c>
      <c r="AA2945">
        <v>455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5187.5</v>
      </c>
      <c r="AH2945">
        <v>4550</v>
      </c>
      <c r="AI2945">
        <v>56</v>
      </c>
      <c r="AJ2945">
        <v>0</v>
      </c>
      <c r="AK2945">
        <v>0</v>
      </c>
      <c r="AL2945">
        <v>54</v>
      </c>
      <c r="AM2945">
        <v>56</v>
      </c>
      <c r="AN2945">
        <v>54</v>
      </c>
      <c r="AO2945">
        <v>5187.5</v>
      </c>
      <c r="AP2945">
        <v>54</v>
      </c>
      <c r="AQ2945">
        <v>5187.5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Y2945">
        <v>56</v>
      </c>
      <c r="AZ2945">
        <v>0</v>
      </c>
      <c r="BA2945" s="1" t="s">
        <v>72</v>
      </c>
      <c r="BB2945" s="1" t="s">
        <v>881</v>
      </c>
      <c r="BC2945">
        <v>0</v>
      </c>
      <c r="BD2945">
        <v>0</v>
      </c>
      <c r="BE2945">
        <v>1</v>
      </c>
      <c r="BF2945">
        <v>0</v>
      </c>
      <c r="BG2945">
        <v>0</v>
      </c>
      <c r="BH2945">
        <v>4550</v>
      </c>
      <c r="BI2945">
        <v>4281</v>
      </c>
      <c r="BJ2945">
        <v>1</v>
      </c>
      <c r="BK2945" s="1"/>
      <c r="BL2945" s="1" t="s">
        <v>84</v>
      </c>
      <c r="BM2945">
        <v>0</v>
      </c>
      <c r="BN2945">
        <v>999</v>
      </c>
      <c r="BO2945" s="1" t="s">
        <v>13498</v>
      </c>
      <c r="BQ2945">
        <v>4550</v>
      </c>
    </row>
    <row r="2946" spans="1:70" x14ac:dyDescent="0.25">
      <c r="A2946">
        <v>3959</v>
      </c>
      <c r="B2946" s="1" t="s">
        <v>92</v>
      </c>
      <c r="C2946" s="1" t="s">
        <v>82</v>
      </c>
      <c r="D2946" s="1" t="s">
        <v>83</v>
      </c>
      <c r="E2946" s="1" t="s">
        <v>87</v>
      </c>
      <c r="F2946" s="1" t="s">
        <v>77</v>
      </c>
      <c r="G2946" s="1" t="s">
        <v>78</v>
      </c>
      <c r="H2946" s="1" t="s">
        <v>68</v>
      </c>
      <c r="I2946" s="1" t="s">
        <v>69</v>
      </c>
      <c r="J2946" s="1" t="s">
        <v>84</v>
      </c>
      <c r="K2946" s="2">
        <v>44256</v>
      </c>
      <c r="L2946" s="2">
        <v>44277</v>
      </c>
      <c r="M2946" s="2">
        <v>45314.685315393515</v>
      </c>
      <c r="N2946">
        <v>1</v>
      </c>
      <c r="O2946" s="2">
        <v>44270</v>
      </c>
      <c r="P2946" s="2">
        <v>44274</v>
      </c>
      <c r="Q2946">
        <v>0</v>
      </c>
      <c r="R2946">
        <v>0</v>
      </c>
      <c r="S2946" s="2">
        <v>44267</v>
      </c>
      <c r="T2946" s="2">
        <v>44277</v>
      </c>
      <c r="U2946">
        <v>58.58</v>
      </c>
      <c r="V2946">
        <v>1</v>
      </c>
      <c r="W2946" s="2">
        <v>44256.956598923614</v>
      </c>
      <c r="X2946" s="2">
        <v>44277.692828206018</v>
      </c>
      <c r="Y2946" s="1" t="s">
        <v>71</v>
      </c>
      <c r="Z2946">
        <v>0</v>
      </c>
      <c r="AA2946">
        <v>4200</v>
      </c>
      <c r="AB2946">
        <v>1511.25</v>
      </c>
      <c r="AC2946">
        <v>1511.25</v>
      </c>
      <c r="AD2946">
        <v>0</v>
      </c>
      <c r="AE2946">
        <v>0</v>
      </c>
      <c r="AF2946">
        <v>4560</v>
      </c>
      <c r="AG2946">
        <v>0</v>
      </c>
      <c r="AH2946">
        <v>-1871.25</v>
      </c>
      <c r="AI2946">
        <v>58.58</v>
      </c>
      <c r="AJ2946">
        <v>9.75</v>
      </c>
      <c r="AK2946">
        <v>49.25</v>
      </c>
      <c r="AL2946">
        <v>0</v>
      </c>
      <c r="AM2946">
        <v>0</v>
      </c>
      <c r="AN2946">
        <v>59</v>
      </c>
      <c r="AO2946">
        <v>6071.25</v>
      </c>
      <c r="AP2946">
        <v>59</v>
      </c>
      <c r="AQ2946">
        <v>6071.25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1511.25</v>
      </c>
      <c r="AX2946">
        <v>1</v>
      </c>
      <c r="AY2946">
        <v>58.58</v>
      </c>
      <c r="AZ2946">
        <v>0</v>
      </c>
      <c r="BA2946" s="1" t="s">
        <v>72</v>
      </c>
      <c r="BB2946" s="1" t="s">
        <v>93</v>
      </c>
      <c r="BC2946">
        <v>0</v>
      </c>
      <c r="BD2946">
        <v>0</v>
      </c>
      <c r="BE2946">
        <v>1</v>
      </c>
      <c r="BF2946">
        <v>0</v>
      </c>
      <c r="BG2946">
        <v>0</v>
      </c>
      <c r="BH2946">
        <v>4200</v>
      </c>
      <c r="BI2946">
        <v>3959</v>
      </c>
      <c r="BJ2946">
        <v>1</v>
      </c>
      <c r="BK2946" s="1"/>
      <c r="BL2946" s="1" t="s">
        <v>84</v>
      </c>
      <c r="BM2946">
        <v>0</v>
      </c>
      <c r="BN2946">
        <v>1092</v>
      </c>
      <c r="BO2946" s="1" t="s">
        <v>13498</v>
      </c>
      <c r="BQ2946">
        <v>4200</v>
      </c>
    </row>
    <row r="2947" spans="1:70" x14ac:dyDescent="0.25">
      <c r="A2947">
        <v>4587</v>
      </c>
      <c r="B2947" s="1" t="s">
        <v>1582</v>
      </c>
      <c r="C2947" s="1" t="s">
        <v>1583</v>
      </c>
      <c r="D2947" s="1" t="s">
        <v>1584</v>
      </c>
      <c r="E2947" s="1" t="s">
        <v>72</v>
      </c>
      <c r="F2947" s="1" t="s">
        <v>159</v>
      </c>
      <c r="G2947" s="1" t="s">
        <v>1053</v>
      </c>
      <c r="H2947" s="1" t="s">
        <v>68</v>
      </c>
      <c r="I2947" s="1" t="s">
        <v>69</v>
      </c>
      <c r="J2947" s="1" t="s">
        <v>286</v>
      </c>
      <c r="K2947" s="2">
        <v>44454</v>
      </c>
      <c r="L2947" s="2">
        <v>44484</v>
      </c>
      <c r="M2947" s="2">
        <v>45314.685330983797</v>
      </c>
      <c r="N2947">
        <v>0.03</v>
      </c>
      <c r="O2947" s="2"/>
      <c r="P2947" s="2"/>
      <c r="Q2947">
        <v>0</v>
      </c>
      <c r="R2947">
        <v>0</v>
      </c>
      <c r="S2947" s="2">
        <v>44455</v>
      </c>
      <c r="T2947" s="2">
        <v>44455</v>
      </c>
      <c r="U2947">
        <v>0.02</v>
      </c>
      <c r="V2947">
        <v>0</v>
      </c>
      <c r="W2947" s="2">
        <v>44454.935243784719</v>
      </c>
      <c r="X2947" s="2">
        <v>44455.626529745372</v>
      </c>
      <c r="Y2947" s="1" t="s">
        <v>71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.5</v>
      </c>
      <c r="AM2947">
        <v>0</v>
      </c>
      <c r="AN2947">
        <v>0.5</v>
      </c>
      <c r="AO2947">
        <v>0</v>
      </c>
      <c r="AP2947">
        <v>0.5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Y2947">
        <v>0</v>
      </c>
      <c r="AZ2947">
        <v>0</v>
      </c>
      <c r="BA2947" s="1" t="s">
        <v>72</v>
      </c>
      <c r="BB2947" s="1" t="s">
        <v>1582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4587</v>
      </c>
      <c r="BJ2947">
        <v>0.02</v>
      </c>
      <c r="BK2947" s="1"/>
      <c r="BL2947" s="1" t="s">
        <v>286</v>
      </c>
      <c r="BM2947">
        <v>0</v>
      </c>
      <c r="BN2947">
        <v>894</v>
      </c>
      <c r="BO2947" s="1" t="s">
        <v>13498</v>
      </c>
      <c r="BP2947">
        <v>413</v>
      </c>
      <c r="BQ2947">
        <v>0</v>
      </c>
      <c r="BR2947">
        <v>413</v>
      </c>
    </row>
    <row r="2948" spans="1:70" x14ac:dyDescent="0.25">
      <c r="A2948">
        <v>4322</v>
      </c>
      <c r="B2948" s="1" t="s">
        <v>983</v>
      </c>
      <c r="C2948" s="1" t="s">
        <v>713</v>
      </c>
      <c r="D2948" s="1" t="s">
        <v>714</v>
      </c>
      <c r="E2948" s="1" t="s">
        <v>199</v>
      </c>
      <c r="F2948" s="1" t="s">
        <v>77</v>
      </c>
      <c r="G2948" s="1" t="s">
        <v>400</v>
      </c>
      <c r="H2948" s="1" t="s">
        <v>90</v>
      </c>
      <c r="I2948" s="1" t="s">
        <v>145</v>
      </c>
      <c r="J2948" s="1" t="s">
        <v>84</v>
      </c>
      <c r="K2948" s="2">
        <v>44369</v>
      </c>
      <c r="L2948" s="2">
        <v>44399</v>
      </c>
      <c r="M2948" s="2">
        <v>44654.613709988429</v>
      </c>
      <c r="N2948">
        <v>1</v>
      </c>
      <c r="O2948" s="2">
        <v>44609.458333333336</v>
      </c>
      <c r="P2948" s="2">
        <v>44609.479166666664</v>
      </c>
      <c r="Q2948">
        <v>0.5</v>
      </c>
      <c r="R2948">
        <v>0.5</v>
      </c>
      <c r="S2948" s="2">
        <v>44469</v>
      </c>
      <c r="T2948" s="2">
        <v>44537</v>
      </c>
      <c r="U2948">
        <v>0</v>
      </c>
      <c r="V2948">
        <v>0</v>
      </c>
      <c r="W2948" s="2">
        <v>44369.658254201386</v>
      </c>
      <c r="X2948" s="2">
        <v>44649.863955011577</v>
      </c>
      <c r="Y2948" s="1" t="s">
        <v>71</v>
      </c>
      <c r="Z2948">
        <v>0</v>
      </c>
      <c r="AA2948">
        <v>47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52.5</v>
      </c>
      <c r="AH2948">
        <v>470</v>
      </c>
      <c r="AI2948">
        <v>1</v>
      </c>
      <c r="AJ2948">
        <v>0</v>
      </c>
      <c r="AK2948">
        <v>0</v>
      </c>
      <c r="AL2948">
        <v>0.5</v>
      </c>
      <c r="AM2948">
        <v>1</v>
      </c>
      <c r="AN2948">
        <v>0.5</v>
      </c>
      <c r="AO2948">
        <v>52.5</v>
      </c>
      <c r="AP2948">
        <v>0.5</v>
      </c>
      <c r="AQ2948">
        <v>52.5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Y2948">
        <v>0</v>
      </c>
      <c r="AZ2948">
        <v>1</v>
      </c>
      <c r="BA2948" s="1" t="s">
        <v>72</v>
      </c>
      <c r="BB2948" s="1" t="s">
        <v>984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470</v>
      </c>
      <c r="BI2948">
        <v>4322</v>
      </c>
      <c r="BJ2948">
        <v>1</v>
      </c>
      <c r="BK2948" s="1"/>
      <c r="BL2948" s="1" t="s">
        <v>84</v>
      </c>
      <c r="BM2948">
        <v>0</v>
      </c>
      <c r="BN2948">
        <v>979</v>
      </c>
      <c r="BO2948" s="1" t="s">
        <v>13498</v>
      </c>
      <c r="BQ2948">
        <v>470</v>
      </c>
    </row>
    <row r="2949" spans="1:70" x14ac:dyDescent="0.25">
      <c r="A2949">
        <v>4381</v>
      </c>
      <c r="B2949" s="1" t="s">
        <v>1122</v>
      </c>
      <c r="C2949" s="1" t="s">
        <v>82</v>
      </c>
      <c r="D2949" s="1" t="s">
        <v>83</v>
      </c>
      <c r="E2949" s="1" t="s">
        <v>87</v>
      </c>
      <c r="F2949" s="1" t="s">
        <v>77</v>
      </c>
      <c r="G2949" s="1" t="s">
        <v>78</v>
      </c>
      <c r="H2949" s="1" t="s">
        <v>90</v>
      </c>
      <c r="I2949" s="1" t="s">
        <v>69</v>
      </c>
      <c r="J2949" s="1" t="s">
        <v>84</v>
      </c>
      <c r="K2949" s="2">
        <v>44397</v>
      </c>
      <c r="L2949" s="2">
        <v>44651</v>
      </c>
      <c r="M2949" s="2">
        <v>45342.660922337964</v>
      </c>
      <c r="N2949">
        <v>0.98</v>
      </c>
      <c r="O2949" s="2">
        <v>44417</v>
      </c>
      <c r="P2949" s="2">
        <v>44645</v>
      </c>
      <c r="Q2949">
        <v>90</v>
      </c>
      <c r="R2949">
        <v>0.75</v>
      </c>
      <c r="S2949" s="2">
        <v>44403</v>
      </c>
      <c r="T2949" s="2">
        <v>44645</v>
      </c>
      <c r="U2949">
        <v>133.81</v>
      </c>
      <c r="V2949">
        <v>1.1200000000000001</v>
      </c>
      <c r="W2949" s="2">
        <v>44397.554207951391</v>
      </c>
      <c r="X2949" s="2">
        <v>44651.577568136578</v>
      </c>
      <c r="Y2949" s="1" t="s">
        <v>110</v>
      </c>
      <c r="Z2949">
        <v>0</v>
      </c>
      <c r="AA2949">
        <v>5454.3</v>
      </c>
      <c r="AB2949">
        <v>0</v>
      </c>
      <c r="AC2949">
        <v>0</v>
      </c>
      <c r="AD2949">
        <v>0</v>
      </c>
      <c r="AE2949">
        <v>0</v>
      </c>
      <c r="AF2949">
        <v>3063.75</v>
      </c>
      <c r="AG2949">
        <v>8018.75</v>
      </c>
      <c r="AH2949">
        <v>5454.3</v>
      </c>
      <c r="AI2949">
        <v>120</v>
      </c>
      <c r="AJ2949">
        <v>19</v>
      </c>
      <c r="AK2949">
        <v>32.25</v>
      </c>
      <c r="AL2949">
        <v>83.5</v>
      </c>
      <c r="AM2949">
        <v>68.75</v>
      </c>
      <c r="AN2949">
        <v>134.75</v>
      </c>
      <c r="AO2949">
        <v>12887.5</v>
      </c>
      <c r="AP2949">
        <v>134.75</v>
      </c>
      <c r="AQ2949">
        <v>12887.5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Y2949">
        <v>120</v>
      </c>
      <c r="AZ2949">
        <v>0</v>
      </c>
      <c r="BA2949" s="1" t="s">
        <v>72</v>
      </c>
      <c r="BB2949" s="1" t="s">
        <v>1123</v>
      </c>
      <c r="BC2949">
        <v>0</v>
      </c>
      <c r="BD2949">
        <v>0</v>
      </c>
      <c r="BE2949">
        <v>1</v>
      </c>
      <c r="BF2949">
        <v>0</v>
      </c>
      <c r="BG2949">
        <v>0</v>
      </c>
      <c r="BH2949">
        <v>5454.3</v>
      </c>
      <c r="BI2949">
        <v>4381</v>
      </c>
      <c r="BJ2949">
        <v>1</v>
      </c>
      <c r="BK2949" s="1"/>
      <c r="BL2949" s="1" t="s">
        <v>84</v>
      </c>
      <c r="BM2949">
        <v>0</v>
      </c>
      <c r="BN2949">
        <v>951</v>
      </c>
      <c r="BO2949" s="1" t="s">
        <v>13498</v>
      </c>
      <c r="BQ2949">
        <v>5454.3</v>
      </c>
    </row>
    <row r="2950" spans="1:70" x14ac:dyDescent="0.25">
      <c r="A2950">
        <v>1417</v>
      </c>
      <c r="B2950" s="1" t="s">
        <v>18456</v>
      </c>
      <c r="C2950" s="1" t="s">
        <v>14873</v>
      </c>
      <c r="D2950" s="1" t="s">
        <v>15088</v>
      </c>
      <c r="E2950" s="1" t="s">
        <v>65</v>
      </c>
      <c r="F2950" s="1" t="s">
        <v>77</v>
      </c>
      <c r="G2950" s="1" t="s">
        <v>1267</v>
      </c>
      <c r="H2950" s="1" t="s">
        <v>68</v>
      </c>
      <c r="I2950" s="1" t="s">
        <v>69</v>
      </c>
      <c r="J2950" s="1" t="s">
        <v>70</v>
      </c>
      <c r="K2950" s="2">
        <v>43069</v>
      </c>
      <c r="L2950" s="2">
        <v>43070</v>
      </c>
      <c r="M2950" s="2">
        <v>45314.685238078702</v>
      </c>
      <c r="N2950">
        <v>1</v>
      </c>
      <c r="O2950" s="2">
        <v>43069.458333333336</v>
      </c>
      <c r="P2950" s="2">
        <v>43081.666666666664</v>
      </c>
      <c r="Q2950">
        <v>19</v>
      </c>
      <c r="R2950">
        <v>0</v>
      </c>
      <c r="S2950" s="2">
        <v>43069</v>
      </c>
      <c r="T2950" s="2">
        <v>43083</v>
      </c>
      <c r="U2950">
        <v>22.08</v>
      </c>
      <c r="V2950">
        <v>0</v>
      </c>
      <c r="W2950" s="2">
        <v>43069.647951006948</v>
      </c>
      <c r="X2950" s="2">
        <v>43083.910787696761</v>
      </c>
      <c r="Y2950" s="1" t="s">
        <v>71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2391.25</v>
      </c>
      <c r="AG2950">
        <v>0</v>
      </c>
      <c r="AH2950">
        <v>-2391.25</v>
      </c>
      <c r="AI2950">
        <v>0</v>
      </c>
      <c r="AJ2950">
        <v>0</v>
      </c>
      <c r="AK2950">
        <v>15</v>
      </c>
      <c r="AL2950">
        <v>0</v>
      </c>
      <c r="AM2950">
        <v>0</v>
      </c>
      <c r="AN2950">
        <v>25.25</v>
      </c>
      <c r="AO2950">
        <v>3567.5</v>
      </c>
      <c r="AP2950">
        <v>15</v>
      </c>
      <c r="AQ2950">
        <v>2391.25</v>
      </c>
      <c r="AR2950">
        <v>2.75</v>
      </c>
      <c r="AS2950">
        <v>371.25</v>
      </c>
      <c r="AT2950">
        <v>7.5</v>
      </c>
      <c r="AU2950">
        <v>805</v>
      </c>
      <c r="AV2950">
        <v>0</v>
      </c>
      <c r="AW2950">
        <v>0</v>
      </c>
      <c r="AY2950">
        <v>0</v>
      </c>
      <c r="AZ2950">
        <v>0</v>
      </c>
      <c r="BA2950" s="1" t="s">
        <v>18457</v>
      </c>
      <c r="BB2950" s="1" t="s">
        <v>18458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417</v>
      </c>
      <c r="BJ2950">
        <v>1</v>
      </c>
      <c r="BK2950" s="1" t="s">
        <v>161</v>
      </c>
      <c r="BL2950" s="1" t="s">
        <v>84</v>
      </c>
      <c r="BM2950">
        <v>0</v>
      </c>
      <c r="BN2950">
        <v>2279</v>
      </c>
      <c r="BO2950" s="1" t="s">
        <v>13498</v>
      </c>
      <c r="BQ2950">
        <v>0</v>
      </c>
    </row>
    <row r="2951" spans="1:70" x14ac:dyDescent="0.25">
      <c r="A2951">
        <v>2610</v>
      </c>
      <c r="B2951" s="1" t="s">
        <v>18459</v>
      </c>
      <c r="C2951" s="1" t="s">
        <v>82</v>
      </c>
      <c r="D2951" s="1" t="s">
        <v>83</v>
      </c>
      <c r="E2951" s="1" t="s">
        <v>65</v>
      </c>
      <c r="F2951" s="1" t="s">
        <v>77</v>
      </c>
      <c r="G2951" s="1" t="s">
        <v>97</v>
      </c>
      <c r="H2951" s="1" t="s">
        <v>68</v>
      </c>
      <c r="I2951" s="1" t="s">
        <v>69</v>
      </c>
      <c r="J2951" s="1" t="s">
        <v>70</v>
      </c>
      <c r="K2951" s="2">
        <v>43775</v>
      </c>
      <c r="L2951" s="2">
        <v>43807</v>
      </c>
      <c r="M2951" s="2">
        <v>45314.685277858793</v>
      </c>
      <c r="N2951">
        <v>0.28000000000000003</v>
      </c>
      <c r="O2951" s="2"/>
      <c r="P2951" s="2"/>
      <c r="Q2951">
        <v>0</v>
      </c>
      <c r="R2951">
        <v>0</v>
      </c>
      <c r="S2951" s="2">
        <v>43511</v>
      </c>
      <c r="T2951" s="2">
        <v>43784</v>
      </c>
      <c r="U2951">
        <v>4.0199999999999996</v>
      </c>
      <c r="V2951">
        <v>0</v>
      </c>
      <c r="W2951" s="2">
        <v>43777.928213159721</v>
      </c>
      <c r="X2951" s="2">
        <v>43804.939661840275</v>
      </c>
      <c r="Y2951" s="1" t="s">
        <v>7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92.5</v>
      </c>
      <c r="AG2951">
        <v>0</v>
      </c>
      <c r="AH2951">
        <v>-92.5</v>
      </c>
      <c r="AI2951">
        <v>0</v>
      </c>
      <c r="AJ2951">
        <v>0</v>
      </c>
      <c r="AK2951">
        <v>0.5</v>
      </c>
      <c r="AL2951">
        <v>0</v>
      </c>
      <c r="AM2951">
        <v>0</v>
      </c>
      <c r="AN2951">
        <v>5</v>
      </c>
      <c r="AO2951">
        <v>396.25</v>
      </c>
      <c r="AP2951">
        <v>0.5</v>
      </c>
      <c r="AQ2951">
        <v>92.5</v>
      </c>
      <c r="AR2951">
        <v>0</v>
      </c>
      <c r="AS2951">
        <v>0</v>
      </c>
      <c r="AT2951">
        <v>4.5</v>
      </c>
      <c r="AU2951">
        <v>303.75</v>
      </c>
      <c r="AV2951">
        <v>0</v>
      </c>
      <c r="AW2951">
        <v>0</v>
      </c>
      <c r="AY2951">
        <v>0</v>
      </c>
      <c r="AZ2951">
        <v>0</v>
      </c>
      <c r="BA2951" s="1" t="s">
        <v>18460</v>
      </c>
      <c r="BB2951" s="1" t="s">
        <v>18461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2610</v>
      </c>
      <c r="BJ2951">
        <v>0.5</v>
      </c>
      <c r="BK2951" s="1" t="s">
        <v>161</v>
      </c>
      <c r="BL2951" s="1" t="s">
        <v>84</v>
      </c>
      <c r="BM2951">
        <v>0</v>
      </c>
      <c r="BN2951">
        <v>1571</v>
      </c>
      <c r="BO2951" s="1" t="s">
        <v>13498</v>
      </c>
      <c r="BQ2951">
        <v>0</v>
      </c>
      <c r="BR2951">
        <v>51</v>
      </c>
    </row>
    <row r="2952" spans="1:70" x14ac:dyDescent="0.25">
      <c r="A2952">
        <v>3989</v>
      </c>
      <c r="B2952" s="1" t="s">
        <v>18462</v>
      </c>
      <c r="C2952" s="1" t="s">
        <v>82</v>
      </c>
      <c r="D2952" s="1" t="s">
        <v>83</v>
      </c>
      <c r="E2952" s="1" t="s">
        <v>65</v>
      </c>
      <c r="F2952" s="1" t="s">
        <v>77</v>
      </c>
      <c r="G2952" s="1" t="s">
        <v>97</v>
      </c>
      <c r="H2952" s="1" t="s">
        <v>68</v>
      </c>
      <c r="I2952" s="1" t="s">
        <v>69</v>
      </c>
      <c r="J2952" s="1" t="s">
        <v>70</v>
      </c>
      <c r="K2952" s="2">
        <v>44250</v>
      </c>
      <c r="L2952" s="2">
        <v>44294</v>
      </c>
      <c r="M2952" s="2">
        <v>45314.685316469906</v>
      </c>
      <c r="N2952">
        <v>0.32</v>
      </c>
      <c r="O2952" s="2">
        <v>44258.416666666664</v>
      </c>
      <c r="P2952" s="2">
        <v>44258.4375</v>
      </c>
      <c r="Q2952">
        <v>1</v>
      </c>
      <c r="R2952">
        <v>1</v>
      </c>
      <c r="S2952" s="2">
        <v>44230</v>
      </c>
      <c r="T2952" s="2">
        <v>44264</v>
      </c>
      <c r="U2952">
        <v>3.36</v>
      </c>
      <c r="V2952">
        <v>3.36</v>
      </c>
      <c r="W2952" s="2">
        <v>44263.793197719904</v>
      </c>
      <c r="X2952" s="2">
        <v>44267.859622569442</v>
      </c>
      <c r="Y2952" s="1" t="s">
        <v>71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735</v>
      </c>
      <c r="AG2952">
        <v>0</v>
      </c>
      <c r="AH2952">
        <v>-735</v>
      </c>
      <c r="AI2952">
        <v>1</v>
      </c>
      <c r="AJ2952">
        <v>0</v>
      </c>
      <c r="AK2952">
        <v>4</v>
      </c>
      <c r="AL2952">
        <v>0</v>
      </c>
      <c r="AM2952">
        <v>0</v>
      </c>
      <c r="AN2952">
        <v>4.5</v>
      </c>
      <c r="AO2952">
        <v>735</v>
      </c>
      <c r="AP2952">
        <v>4</v>
      </c>
      <c r="AQ2952">
        <v>735</v>
      </c>
      <c r="AR2952">
        <v>0</v>
      </c>
      <c r="AS2952">
        <v>0</v>
      </c>
      <c r="AT2952">
        <v>0.5</v>
      </c>
      <c r="AU2952">
        <v>0</v>
      </c>
      <c r="AV2952">
        <v>0</v>
      </c>
      <c r="AW2952">
        <v>0</v>
      </c>
      <c r="AY2952">
        <v>1</v>
      </c>
      <c r="AZ2952">
        <v>0</v>
      </c>
      <c r="BA2952" s="1" t="s">
        <v>18463</v>
      </c>
      <c r="BB2952" s="1" t="s">
        <v>18464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3989</v>
      </c>
      <c r="BJ2952">
        <v>1</v>
      </c>
      <c r="BK2952" s="1" t="s">
        <v>118</v>
      </c>
      <c r="BL2952" s="1" t="s">
        <v>286</v>
      </c>
      <c r="BM2952">
        <v>0</v>
      </c>
      <c r="BN2952">
        <v>1085</v>
      </c>
      <c r="BO2952" s="1" t="s">
        <v>13498</v>
      </c>
      <c r="BQ2952">
        <v>0</v>
      </c>
      <c r="BR2952">
        <v>33</v>
      </c>
    </row>
    <row r="2953" spans="1:70" x14ac:dyDescent="0.25">
      <c r="A2953">
        <v>2205</v>
      </c>
      <c r="B2953" s="1" t="s">
        <v>18465</v>
      </c>
      <c r="C2953" s="1" t="s">
        <v>82</v>
      </c>
      <c r="D2953" s="1" t="s">
        <v>83</v>
      </c>
      <c r="E2953" s="1" t="s">
        <v>65</v>
      </c>
      <c r="F2953" s="1" t="s">
        <v>77</v>
      </c>
      <c r="G2953" s="1" t="s">
        <v>67</v>
      </c>
      <c r="H2953" s="1" t="s">
        <v>68</v>
      </c>
      <c r="I2953" s="1" t="s">
        <v>69</v>
      </c>
      <c r="J2953" s="1" t="s">
        <v>70</v>
      </c>
      <c r="K2953" s="2">
        <v>43609</v>
      </c>
      <c r="L2953" s="2">
        <v>43825</v>
      </c>
      <c r="M2953" s="2">
        <v>43877.735012303237</v>
      </c>
      <c r="N2953">
        <v>0.99</v>
      </c>
      <c r="O2953" s="2">
        <v>43719</v>
      </c>
      <c r="P2953" s="2">
        <v>43810</v>
      </c>
      <c r="Q2953">
        <v>0</v>
      </c>
      <c r="R2953">
        <v>0</v>
      </c>
      <c r="S2953" s="2">
        <v>43634</v>
      </c>
      <c r="T2953" s="2">
        <v>43822</v>
      </c>
      <c r="U2953">
        <v>11.03</v>
      </c>
      <c r="V2953">
        <v>0</v>
      </c>
      <c r="W2953" s="2">
        <v>43609.87327314815</v>
      </c>
      <c r="X2953" s="2">
        <v>43877.735012303237</v>
      </c>
      <c r="Y2953" s="1" t="s">
        <v>71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901.25</v>
      </c>
      <c r="AG2953">
        <v>0</v>
      </c>
      <c r="AH2953">
        <v>-901.25</v>
      </c>
      <c r="AI2953">
        <v>0</v>
      </c>
      <c r="AJ2953">
        <v>0</v>
      </c>
      <c r="AK2953">
        <v>6</v>
      </c>
      <c r="AL2953">
        <v>0</v>
      </c>
      <c r="AM2953">
        <v>0</v>
      </c>
      <c r="AN2953">
        <v>15.75</v>
      </c>
      <c r="AO2953">
        <v>1812.5</v>
      </c>
      <c r="AP2953">
        <v>6</v>
      </c>
      <c r="AQ2953">
        <v>901.25</v>
      </c>
      <c r="AR2953">
        <v>0.5</v>
      </c>
      <c r="AS2953">
        <v>0</v>
      </c>
      <c r="AT2953">
        <v>9.25</v>
      </c>
      <c r="AU2953">
        <v>911.25</v>
      </c>
      <c r="AV2953">
        <v>0</v>
      </c>
      <c r="AW2953">
        <v>0</v>
      </c>
      <c r="AY2953">
        <v>0</v>
      </c>
      <c r="AZ2953">
        <v>0</v>
      </c>
      <c r="BA2953" s="1" t="s">
        <v>18466</v>
      </c>
      <c r="BB2953" s="1" t="s">
        <v>18467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2205</v>
      </c>
      <c r="BJ2953">
        <v>0.25</v>
      </c>
      <c r="BK2953" s="1" t="s">
        <v>161</v>
      </c>
      <c r="BL2953" s="1" t="s">
        <v>14130</v>
      </c>
      <c r="BM2953">
        <v>0</v>
      </c>
      <c r="BN2953">
        <v>1739</v>
      </c>
      <c r="BO2953" s="1" t="s">
        <v>13498</v>
      </c>
      <c r="BQ2953">
        <v>0</v>
      </c>
      <c r="BR2953">
        <v>335</v>
      </c>
    </row>
    <row r="2954" spans="1:70" x14ac:dyDescent="0.25">
      <c r="A2954">
        <v>5012</v>
      </c>
      <c r="B2954" s="1" t="s">
        <v>2453</v>
      </c>
      <c r="C2954" s="1" t="s">
        <v>1899</v>
      </c>
      <c r="D2954" s="1" t="s">
        <v>1900</v>
      </c>
      <c r="E2954" s="1" t="s">
        <v>72</v>
      </c>
      <c r="F2954" s="1" t="s">
        <v>159</v>
      </c>
      <c r="G2954" s="1" t="s">
        <v>1382</v>
      </c>
      <c r="H2954" s="1" t="s">
        <v>90</v>
      </c>
      <c r="I2954" s="1" t="s">
        <v>145</v>
      </c>
      <c r="J2954" s="1" t="s">
        <v>84</v>
      </c>
      <c r="K2954" s="2">
        <v>44592</v>
      </c>
      <c r="L2954" s="2">
        <v>44620</v>
      </c>
      <c r="M2954" s="2">
        <v>45287.866741585647</v>
      </c>
      <c r="O2954" s="2"/>
      <c r="P2954" s="2"/>
      <c r="Q2954">
        <v>0</v>
      </c>
      <c r="S2954" s="2"/>
      <c r="T2954" s="2"/>
      <c r="U2954">
        <v>0</v>
      </c>
      <c r="W2954" s="2">
        <v>44592.705041666668</v>
      </c>
      <c r="X2954" s="2">
        <v>44644.851627430558</v>
      </c>
      <c r="Y2954" s="1" t="s">
        <v>71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Y2954">
        <v>0</v>
      </c>
      <c r="AZ2954">
        <v>0</v>
      </c>
      <c r="BA2954" s="1" t="s">
        <v>72</v>
      </c>
      <c r="BB2954" s="1" t="s">
        <v>2453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5012</v>
      </c>
      <c r="BJ2954">
        <v>0</v>
      </c>
      <c r="BK2954" s="1"/>
      <c r="BL2954" s="1" t="s">
        <v>84</v>
      </c>
      <c r="BM2954">
        <v>0</v>
      </c>
      <c r="BN2954">
        <v>756</v>
      </c>
      <c r="BO2954" s="1" t="s">
        <v>13498</v>
      </c>
      <c r="BQ2954">
        <v>0</v>
      </c>
    </row>
    <row r="2955" spans="1:70" x14ac:dyDescent="0.25">
      <c r="A2955">
        <v>4453</v>
      </c>
      <c r="B2955" s="1" t="s">
        <v>1296</v>
      </c>
      <c r="C2955" s="1" t="s">
        <v>1297</v>
      </c>
      <c r="D2955" s="1" t="s">
        <v>1298</v>
      </c>
      <c r="E2955" s="1" t="s">
        <v>1105</v>
      </c>
      <c r="F2955" s="1" t="s">
        <v>77</v>
      </c>
      <c r="G2955" s="1" t="s">
        <v>400</v>
      </c>
      <c r="H2955" s="1" t="s">
        <v>1262</v>
      </c>
      <c r="I2955" s="1" t="s">
        <v>69</v>
      </c>
      <c r="J2955" s="1" t="s">
        <v>286</v>
      </c>
      <c r="K2955" s="2">
        <v>44418</v>
      </c>
      <c r="L2955" s="2">
        <v>44449</v>
      </c>
      <c r="M2955" s="2">
        <v>45345.612420173609</v>
      </c>
      <c r="N2955">
        <v>1</v>
      </c>
      <c r="O2955" s="2">
        <v>44328</v>
      </c>
      <c r="P2955" s="2">
        <v>44434.666666666664</v>
      </c>
      <c r="Q2955">
        <v>29.5</v>
      </c>
      <c r="R2955">
        <v>0</v>
      </c>
      <c r="S2955" s="2">
        <v>44327</v>
      </c>
      <c r="T2955" s="2">
        <v>44459</v>
      </c>
      <c r="U2955">
        <v>67.8</v>
      </c>
      <c r="V2955">
        <v>0</v>
      </c>
      <c r="W2955" s="2">
        <v>44418.711913622683</v>
      </c>
      <c r="X2955" s="2">
        <v>44461.555321643522</v>
      </c>
      <c r="Y2955" s="1" t="s">
        <v>71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5256.25</v>
      </c>
      <c r="AG2955">
        <v>52.5</v>
      </c>
      <c r="AH2955">
        <v>-5256.25</v>
      </c>
      <c r="AI2955">
        <v>0</v>
      </c>
      <c r="AJ2955">
        <v>0</v>
      </c>
      <c r="AK2955">
        <v>51.75</v>
      </c>
      <c r="AL2955">
        <v>0.25</v>
      </c>
      <c r="AM2955">
        <v>0</v>
      </c>
      <c r="AN2955">
        <v>72</v>
      </c>
      <c r="AO2955">
        <v>9456.25</v>
      </c>
      <c r="AP2955">
        <v>52</v>
      </c>
      <c r="AQ2955">
        <v>5308.75</v>
      </c>
      <c r="AR2955">
        <v>0</v>
      </c>
      <c r="AS2955">
        <v>0</v>
      </c>
      <c r="AT2955">
        <v>20</v>
      </c>
      <c r="AU2955">
        <v>4147.5</v>
      </c>
      <c r="AV2955">
        <v>0</v>
      </c>
      <c r="AW2955">
        <v>0</v>
      </c>
      <c r="AY2955">
        <v>0</v>
      </c>
      <c r="AZ2955">
        <v>0</v>
      </c>
      <c r="BA2955" s="1" t="s">
        <v>72</v>
      </c>
      <c r="BB2955" s="1" t="s">
        <v>1296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4453</v>
      </c>
      <c r="BJ2955">
        <v>1</v>
      </c>
      <c r="BK2955" s="1"/>
      <c r="BL2955" s="1" t="s">
        <v>286</v>
      </c>
      <c r="BM2955">
        <v>0</v>
      </c>
      <c r="BN2955">
        <v>930</v>
      </c>
      <c r="BO2955" s="1" t="s">
        <v>13498</v>
      </c>
      <c r="BQ2955">
        <v>0</v>
      </c>
      <c r="BR2955">
        <v>7964.75</v>
      </c>
    </row>
    <row r="2956" spans="1:70" x14ac:dyDescent="0.25">
      <c r="A2956">
        <v>4245</v>
      </c>
      <c r="B2956" s="1" t="s">
        <v>797</v>
      </c>
      <c r="C2956" s="1" t="s">
        <v>798</v>
      </c>
      <c r="D2956" s="1" t="s">
        <v>799</v>
      </c>
      <c r="E2956" s="1" t="s">
        <v>87</v>
      </c>
      <c r="F2956" s="1" t="s">
        <v>77</v>
      </c>
      <c r="G2956" s="1" t="s">
        <v>109</v>
      </c>
      <c r="H2956" s="1" t="s">
        <v>90</v>
      </c>
      <c r="I2956" s="1" t="s">
        <v>145</v>
      </c>
      <c r="J2956" s="1" t="s">
        <v>84</v>
      </c>
      <c r="K2956" s="2">
        <v>44340</v>
      </c>
      <c r="L2956" s="2">
        <v>44482</v>
      </c>
      <c r="M2956" s="2">
        <v>45287.866731516202</v>
      </c>
      <c r="N2956">
        <v>1</v>
      </c>
      <c r="O2956" s="2">
        <v>44440.375</v>
      </c>
      <c r="P2956" s="2">
        <v>44446.75</v>
      </c>
      <c r="Q2956">
        <v>81</v>
      </c>
      <c r="R2956">
        <v>2.5299999999999998</v>
      </c>
      <c r="S2956" s="2">
        <v>44357</v>
      </c>
      <c r="T2956" s="2">
        <v>44482</v>
      </c>
      <c r="U2956">
        <v>78.88</v>
      </c>
      <c r="V2956">
        <v>2.4700000000000002</v>
      </c>
      <c r="W2956" s="2">
        <v>44340.647049884261</v>
      </c>
      <c r="X2956" s="2">
        <v>44482.817158414349</v>
      </c>
      <c r="Y2956" s="1" t="s">
        <v>71</v>
      </c>
      <c r="Z2956">
        <v>0</v>
      </c>
      <c r="AA2956">
        <v>17329.509999999998</v>
      </c>
      <c r="AB2956">
        <v>0</v>
      </c>
      <c r="AC2956">
        <v>0</v>
      </c>
      <c r="AD2956">
        <v>0</v>
      </c>
      <c r="AE2956">
        <v>0</v>
      </c>
      <c r="AF2956">
        <v>8405</v>
      </c>
      <c r="AG2956">
        <v>0</v>
      </c>
      <c r="AH2956">
        <v>8924.51</v>
      </c>
      <c r="AI2956">
        <v>32</v>
      </c>
      <c r="AJ2956">
        <v>0</v>
      </c>
      <c r="AK2956">
        <v>80</v>
      </c>
      <c r="AL2956">
        <v>0</v>
      </c>
      <c r="AM2956">
        <v>0</v>
      </c>
      <c r="AN2956">
        <v>80</v>
      </c>
      <c r="AO2956">
        <v>8405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Y2956">
        <v>32</v>
      </c>
      <c r="AZ2956">
        <v>0</v>
      </c>
      <c r="BA2956" s="1" t="s">
        <v>72</v>
      </c>
      <c r="BB2956" s="1" t="s">
        <v>800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17329.509999999998</v>
      </c>
      <c r="BI2956">
        <v>4245</v>
      </c>
      <c r="BJ2956">
        <v>1</v>
      </c>
      <c r="BK2956" s="1"/>
      <c r="BL2956" s="1" t="s">
        <v>84</v>
      </c>
      <c r="BM2956">
        <v>0</v>
      </c>
      <c r="BN2956">
        <v>1008</v>
      </c>
      <c r="BO2956" s="1" t="s">
        <v>13498</v>
      </c>
      <c r="BQ2956">
        <v>17329.509999999998</v>
      </c>
    </row>
    <row r="2957" spans="1:70" x14ac:dyDescent="0.25">
      <c r="A2957">
        <v>4567</v>
      </c>
      <c r="B2957" s="1" t="s">
        <v>1542</v>
      </c>
      <c r="C2957" s="1" t="s">
        <v>414</v>
      </c>
      <c r="D2957" s="1" t="s">
        <v>415</v>
      </c>
      <c r="E2957" s="1" t="s">
        <v>1266</v>
      </c>
      <c r="F2957" s="1" t="s">
        <v>77</v>
      </c>
      <c r="G2957" s="1" t="s">
        <v>1267</v>
      </c>
      <c r="H2957" s="1" t="s">
        <v>1262</v>
      </c>
      <c r="I2957" s="1" t="s">
        <v>145</v>
      </c>
      <c r="J2957" s="1" t="s">
        <v>286</v>
      </c>
      <c r="K2957" s="2">
        <v>44449</v>
      </c>
      <c r="L2957" s="2">
        <v>44517</v>
      </c>
      <c r="M2957" s="2">
        <v>45345.612422303238</v>
      </c>
      <c r="N2957">
        <v>1</v>
      </c>
      <c r="O2957" s="2">
        <v>44461.375</v>
      </c>
      <c r="P2957" s="2">
        <v>44469</v>
      </c>
      <c r="Q2957">
        <v>0.5</v>
      </c>
      <c r="R2957">
        <v>0</v>
      </c>
      <c r="S2957" s="2">
        <v>44461</v>
      </c>
      <c r="T2957" s="2">
        <v>44517</v>
      </c>
      <c r="U2957">
        <v>0.5</v>
      </c>
      <c r="V2957">
        <v>0</v>
      </c>
      <c r="W2957" s="2">
        <v>44449.577984953707</v>
      </c>
      <c r="X2957" s="2">
        <v>44613.711096446757</v>
      </c>
      <c r="Y2957" s="1" t="s">
        <v>71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2</v>
      </c>
      <c r="AO2957">
        <v>420</v>
      </c>
      <c r="AP2957">
        <v>0</v>
      </c>
      <c r="AQ2957">
        <v>0</v>
      </c>
      <c r="AR2957">
        <v>0</v>
      </c>
      <c r="AS2957">
        <v>0</v>
      </c>
      <c r="AT2957">
        <v>2</v>
      </c>
      <c r="AU2957">
        <v>420</v>
      </c>
      <c r="AV2957">
        <v>0</v>
      </c>
      <c r="AW2957">
        <v>0</v>
      </c>
      <c r="AY2957">
        <v>0</v>
      </c>
      <c r="AZ2957">
        <v>0</v>
      </c>
      <c r="BA2957" s="1" t="s">
        <v>72</v>
      </c>
      <c r="BB2957" s="1" t="s">
        <v>1543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4567</v>
      </c>
      <c r="BJ2957">
        <v>0</v>
      </c>
      <c r="BK2957" s="1"/>
      <c r="BL2957" s="1" t="s">
        <v>84</v>
      </c>
      <c r="BM2957">
        <v>0</v>
      </c>
      <c r="BN2957">
        <v>899</v>
      </c>
      <c r="BO2957" s="1" t="s">
        <v>13498</v>
      </c>
      <c r="BQ2957">
        <v>0</v>
      </c>
      <c r="BR2957">
        <v>673.05</v>
      </c>
    </row>
    <row r="2958" spans="1:70" x14ac:dyDescent="0.25">
      <c r="A2958">
        <v>5113</v>
      </c>
      <c r="B2958" s="1" t="s">
        <v>2673</v>
      </c>
      <c r="C2958" s="1" t="s">
        <v>1639</v>
      </c>
      <c r="D2958" s="1" t="s">
        <v>1640</v>
      </c>
      <c r="E2958" s="1" t="s">
        <v>72</v>
      </c>
      <c r="F2958" s="1" t="s">
        <v>77</v>
      </c>
      <c r="G2958" s="1" t="s">
        <v>1005</v>
      </c>
      <c r="H2958" s="1" t="s">
        <v>68</v>
      </c>
      <c r="I2958" s="1" t="s">
        <v>69</v>
      </c>
      <c r="J2958" s="1" t="s">
        <v>70</v>
      </c>
      <c r="K2958" s="2">
        <v>44616</v>
      </c>
      <c r="L2958" s="2">
        <v>44687</v>
      </c>
      <c r="M2958" s="2">
        <v>45314.685336145834</v>
      </c>
      <c r="N2958">
        <v>0.85</v>
      </c>
      <c r="O2958" s="2"/>
      <c r="P2958" s="2"/>
      <c r="Q2958">
        <v>0</v>
      </c>
      <c r="R2958">
        <v>0</v>
      </c>
      <c r="S2958" s="2">
        <v>44616</v>
      </c>
      <c r="T2958" s="2">
        <v>44676</v>
      </c>
      <c r="U2958">
        <v>34.57</v>
      </c>
      <c r="V2958">
        <v>1</v>
      </c>
      <c r="W2958" s="2">
        <v>44616.783366979165</v>
      </c>
      <c r="X2958" s="2">
        <v>44687.77816952546</v>
      </c>
      <c r="Y2958" s="1" t="s">
        <v>110</v>
      </c>
      <c r="Z2958">
        <v>0</v>
      </c>
      <c r="AA2958">
        <v>134.47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34.57</v>
      </c>
      <c r="AJ2958">
        <v>38</v>
      </c>
      <c r="AK2958">
        <v>0</v>
      </c>
      <c r="AL2958">
        <v>0</v>
      </c>
      <c r="AM2958">
        <v>0</v>
      </c>
      <c r="AN2958">
        <v>38</v>
      </c>
      <c r="AO2958">
        <v>1552.5</v>
      </c>
      <c r="AP2958">
        <v>38</v>
      </c>
      <c r="AQ2958">
        <v>1552.5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Y2958">
        <v>34.57</v>
      </c>
      <c r="AZ2958">
        <v>0</v>
      </c>
      <c r="BA2958" s="1" t="s">
        <v>72</v>
      </c>
      <c r="BB2958" s="1" t="s">
        <v>2673</v>
      </c>
      <c r="BC2958">
        <v>0</v>
      </c>
      <c r="BD2958">
        <v>114.24</v>
      </c>
      <c r="BE2958">
        <v>0</v>
      </c>
      <c r="BF2958">
        <v>0</v>
      </c>
      <c r="BG2958">
        <v>134.47</v>
      </c>
      <c r="BH2958">
        <v>0</v>
      </c>
      <c r="BI2958">
        <v>5113</v>
      </c>
      <c r="BJ2958">
        <v>1</v>
      </c>
      <c r="BK2958" s="1"/>
      <c r="BL2958" s="1" t="s">
        <v>286</v>
      </c>
      <c r="BM2958">
        <v>0</v>
      </c>
      <c r="BN2958">
        <v>732</v>
      </c>
      <c r="BO2958" s="1" t="s">
        <v>13498</v>
      </c>
      <c r="BQ2958">
        <v>0</v>
      </c>
      <c r="BR2958">
        <v>5563.93</v>
      </c>
    </row>
    <row r="2959" spans="1:70" x14ac:dyDescent="0.25">
      <c r="A2959">
        <v>4537</v>
      </c>
      <c r="B2959" s="1" t="s">
        <v>1473</v>
      </c>
      <c r="C2959" s="1" t="s">
        <v>786</v>
      </c>
      <c r="D2959" s="1" t="s">
        <v>1474</v>
      </c>
      <c r="E2959" s="1" t="s">
        <v>65</v>
      </c>
      <c r="F2959" s="1" t="s">
        <v>1475</v>
      </c>
      <c r="G2959" s="1" t="s">
        <v>67</v>
      </c>
      <c r="H2959" s="1" t="s">
        <v>68</v>
      </c>
      <c r="I2959" s="1" t="s">
        <v>69</v>
      </c>
      <c r="J2959" s="1" t="s">
        <v>70</v>
      </c>
      <c r="K2959" s="2">
        <v>44441</v>
      </c>
      <c r="L2959" s="2">
        <v>45317</v>
      </c>
      <c r="M2959" s="2">
        <v>45229.580345486109</v>
      </c>
      <c r="O2959" s="2"/>
      <c r="P2959" s="2"/>
      <c r="Q2959">
        <v>0</v>
      </c>
      <c r="R2959">
        <v>0</v>
      </c>
      <c r="S2959" s="2"/>
      <c r="T2959" s="2"/>
      <c r="U2959">
        <v>0</v>
      </c>
      <c r="W2959" s="2">
        <v>44441.910486805558</v>
      </c>
      <c r="X2959" s="2"/>
      <c r="Y2959" s="1" t="s">
        <v>71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1</v>
      </c>
      <c r="AJ2959">
        <v>0</v>
      </c>
      <c r="AK2959">
        <v>0</v>
      </c>
      <c r="AL2959">
        <v>0</v>
      </c>
      <c r="AM2959">
        <v>1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Y2959">
        <v>1</v>
      </c>
      <c r="AZ2959">
        <v>0</v>
      </c>
      <c r="BA2959" s="1" t="s">
        <v>72</v>
      </c>
      <c r="BB2959" s="1" t="s">
        <v>1473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4537</v>
      </c>
      <c r="BJ2959">
        <v>1</v>
      </c>
      <c r="BK2959" s="1"/>
      <c r="BL2959" s="1" t="s">
        <v>286</v>
      </c>
      <c r="BM2959">
        <v>0</v>
      </c>
      <c r="BN2959">
        <v>907</v>
      </c>
      <c r="BO2959" s="1" t="s">
        <v>13498</v>
      </c>
      <c r="BQ2959">
        <v>0</v>
      </c>
      <c r="BR2959">
        <v>37</v>
      </c>
    </row>
    <row r="2960" spans="1:70" x14ac:dyDescent="0.25">
      <c r="A2960">
        <v>4994</v>
      </c>
      <c r="B2960" s="1" t="s">
        <v>2415</v>
      </c>
      <c r="C2960" s="1" t="s">
        <v>794</v>
      </c>
      <c r="D2960" s="1" t="s">
        <v>795</v>
      </c>
      <c r="E2960" s="1" t="s">
        <v>72</v>
      </c>
      <c r="F2960" s="1" t="s">
        <v>77</v>
      </c>
      <c r="G2960" s="1" t="s">
        <v>1617</v>
      </c>
      <c r="H2960" s="1" t="s">
        <v>1262</v>
      </c>
      <c r="I2960" s="1" t="s">
        <v>145</v>
      </c>
      <c r="J2960" s="1" t="s">
        <v>286</v>
      </c>
      <c r="K2960" s="2">
        <v>44586</v>
      </c>
      <c r="L2960" s="2">
        <v>44615</v>
      </c>
      <c r="M2960" s="2">
        <v>45345.612425231484</v>
      </c>
      <c r="N2960">
        <v>1</v>
      </c>
      <c r="O2960" s="2"/>
      <c r="P2960" s="2"/>
      <c r="Q2960">
        <v>0</v>
      </c>
      <c r="R2960">
        <v>0</v>
      </c>
      <c r="S2960" s="2">
        <v>44606</v>
      </c>
      <c r="T2960" s="2">
        <v>44655</v>
      </c>
      <c r="U2960">
        <v>0.69</v>
      </c>
      <c r="V2960">
        <v>0</v>
      </c>
      <c r="W2960" s="2">
        <v>44586.792812847219</v>
      </c>
      <c r="X2960" s="2">
        <v>44655.666098182868</v>
      </c>
      <c r="Y2960" s="1" t="s">
        <v>71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1</v>
      </c>
      <c r="AO2960">
        <v>210</v>
      </c>
      <c r="AP2960">
        <v>0</v>
      </c>
      <c r="AQ2960">
        <v>0</v>
      </c>
      <c r="AR2960">
        <v>0</v>
      </c>
      <c r="AS2960">
        <v>0</v>
      </c>
      <c r="AT2960">
        <v>1</v>
      </c>
      <c r="AU2960">
        <v>210</v>
      </c>
      <c r="AV2960">
        <v>0</v>
      </c>
      <c r="AW2960">
        <v>0</v>
      </c>
      <c r="AY2960">
        <v>0</v>
      </c>
      <c r="AZ2960">
        <v>0</v>
      </c>
      <c r="BA2960" s="1" t="s">
        <v>72</v>
      </c>
      <c r="BB2960" s="1" t="s">
        <v>2415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4994</v>
      </c>
      <c r="BJ2960">
        <v>0</v>
      </c>
      <c r="BK2960" s="1"/>
      <c r="BL2960" s="1" t="s">
        <v>286</v>
      </c>
      <c r="BM2960">
        <v>0</v>
      </c>
      <c r="BN2960">
        <v>762</v>
      </c>
      <c r="BO2960" s="1" t="s">
        <v>13498</v>
      </c>
      <c r="BQ2960">
        <v>0</v>
      </c>
      <c r="BR2960">
        <v>25.7</v>
      </c>
    </row>
    <row r="2961" spans="1:70" x14ac:dyDescent="0.25">
      <c r="A2961">
        <v>4217</v>
      </c>
      <c r="B2961" s="1" t="s">
        <v>719</v>
      </c>
      <c r="C2961" s="1" t="s">
        <v>720</v>
      </c>
      <c r="D2961" s="1" t="s">
        <v>721</v>
      </c>
      <c r="E2961" s="1" t="s">
        <v>199</v>
      </c>
      <c r="F2961" s="1" t="s">
        <v>77</v>
      </c>
      <c r="G2961" s="1" t="s">
        <v>109</v>
      </c>
      <c r="H2961" s="1" t="s">
        <v>90</v>
      </c>
      <c r="I2961" s="1" t="s">
        <v>145</v>
      </c>
      <c r="J2961" s="1" t="s">
        <v>84</v>
      </c>
      <c r="K2961" s="2">
        <v>44329</v>
      </c>
      <c r="L2961" s="2">
        <v>44502</v>
      </c>
      <c r="M2961" s="2">
        <v>45287.866731284725</v>
      </c>
      <c r="N2961">
        <v>1</v>
      </c>
      <c r="O2961" s="2"/>
      <c r="P2961" s="2"/>
      <c r="Q2961">
        <v>0</v>
      </c>
      <c r="R2961">
        <v>0</v>
      </c>
      <c r="S2961" s="2">
        <v>44344</v>
      </c>
      <c r="T2961" s="2">
        <v>44502</v>
      </c>
      <c r="U2961">
        <v>34.5</v>
      </c>
      <c r="V2961">
        <v>0.96</v>
      </c>
      <c r="W2961" s="2">
        <v>44329.713278206022</v>
      </c>
      <c r="X2961" s="2">
        <v>44502.624806284723</v>
      </c>
      <c r="Y2961" s="1" t="s">
        <v>71</v>
      </c>
      <c r="Z2961">
        <v>0</v>
      </c>
      <c r="AA2961">
        <v>17905</v>
      </c>
      <c r="AB2961">
        <v>0</v>
      </c>
      <c r="AC2961">
        <v>0</v>
      </c>
      <c r="AD2961">
        <v>0</v>
      </c>
      <c r="AE2961">
        <v>0</v>
      </c>
      <c r="AF2961">
        <v>7297.5</v>
      </c>
      <c r="AG2961">
        <v>0</v>
      </c>
      <c r="AH2961">
        <v>1655</v>
      </c>
      <c r="AI2961">
        <v>36</v>
      </c>
      <c r="AJ2961">
        <v>0</v>
      </c>
      <c r="AK2961">
        <v>36.25</v>
      </c>
      <c r="AL2961">
        <v>0</v>
      </c>
      <c r="AM2961">
        <v>0</v>
      </c>
      <c r="AN2961">
        <v>36.25</v>
      </c>
      <c r="AO2961">
        <v>7297.5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Y2961">
        <v>36</v>
      </c>
      <c r="AZ2961">
        <v>51.5</v>
      </c>
      <c r="BA2961" s="1" t="s">
        <v>72</v>
      </c>
      <c r="BB2961" s="1" t="s">
        <v>722</v>
      </c>
      <c r="BC2961">
        <v>0</v>
      </c>
      <c r="BD2961">
        <v>0</v>
      </c>
      <c r="BE2961">
        <v>1</v>
      </c>
      <c r="BF2961">
        <v>0</v>
      </c>
      <c r="BG2961">
        <v>0</v>
      </c>
      <c r="BH2961">
        <v>8952.5</v>
      </c>
      <c r="BI2961">
        <v>4217</v>
      </c>
      <c r="BJ2961">
        <v>0.95830000000000004</v>
      </c>
      <c r="BK2961" s="1"/>
      <c r="BL2961" s="1" t="s">
        <v>84</v>
      </c>
      <c r="BM2961">
        <v>373.31925000000001</v>
      </c>
      <c r="BN2961">
        <v>1019</v>
      </c>
      <c r="BO2961" s="1" t="s">
        <v>13498</v>
      </c>
      <c r="BQ2961">
        <v>17905</v>
      </c>
    </row>
    <row r="2962" spans="1:70" x14ac:dyDescent="0.25">
      <c r="A2962">
        <v>4363</v>
      </c>
      <c r="B2962" s="1" t="s">
        <v>1080</v>
      </c>
      <c r="C2962" s="1" t="s">
        <v>107</v>
      </c>
      <c r="D2962" s="1" t="s">
        <v>108</v>
      </c>
      <c r="E2962" s="1" t="s">
        <v>87</v>
      </c>
      <c r="F2962" s="1" t="s">
        <v>77</v>
      </c>
      <c r="G2962" s="1" t="s">
        <v>109</v>
      </c>
      <c r="H2962" s="1" t="s">
        <v>90</v>
      </c>
      <c r="I2962" s="1" t="s">
        <v>69</v>
      </c>
      <c r="J2962" s="1" t="s">
        <v>84</v>
      </c>
      <c r="K2962" s="2">
        <v>44384</v>
      </c>
      <c r="L2962" s="2">
        <v>44488</v>
      </c>
      <c r="M2962" s="2">
        <v>45287.866733067131</v>
      </c>
      <c r="N2962">
        <v>1</v>
      </c>
      <c r="O2962" s="2"/>
      <c r="P2962" s="2"/>
      <c r="Q2962">
        <v>0</v>
      </c>
      <c r="R2962">
        <v>0</v>
      </c>
      <c r="S2962" s="2">
        <v>44389</v>
      </c>
      <c r="T2962" s="2">
        <v>44488</v>
      </c>
      <c r="U2962">
        <v>18.329999999999998</v>
      </c>
      <c r="V2962">
        <v>1</v>
      </c>
      <c r="W2962" s="2">
        <v>44384.725996099536</v>
      </c>
      <c r="X2962" s="2">
        <v>44488.697471562497</v>
      </c>
      <c r="Y2962" s="1" t="s">
        <v>110</v>
      </c>
      <c r="Z2962">
        <v>0</v>
      </c>
      <c r="AA2962">
        <v>5282</v>
      </c>
      <c r="AB2962">
        <v>0</v>
      </c>
      <c r="AC2962">
        <v>0</v>
      </c>
      <c r="AD2962">
        <v>0</v>
      </c>
      <c r="AE2962">
        <v>0</v>
      </c>
      <c r="AF2962">
        <v>1930</v>
      </c>
      <c r="AG2962">
        <v>0</v>
      </c>
      <c r="AH2962">
        <v>5282</v>
      </c>
      <c r="AI2962">
        <v>18.329999999999998</v>
      </c>
      <c r="AJ2962">
        <v>0</v>
      </c>
      <c r="AK2962">
        <v>18.5</v>
      </c>
      <c r="AL2962">
        <v>0</v>
      </c>
      <c r="AM2962">
        <v>0</v>
      </c>
      <c r="AN2962">
        <v>18.5</v>
      </c>
      <c r="AO2962">
        <v>193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Y2962">
        <v>18.329999999999998</v>
      </c>
      <c r="AZ2962">
        <v>0</v>
      </c>
      <c r="BA2962" s="1" t="s">
        <v>72</v>
      </c>
      <c r="BB2962" s="1" t="s">
        <v>1081</v>
      </c>
      <c r="BC2962">
        <v>0</v>
      </c>
      <c r="BD2962">
        <v>0</v>
      </c>
      <c r="BE2962">
        <v>1</v>
      </c>
      <c r="BF2962">
        <v>0</v>
      </c>
      <c r="BG2962">
        <v>0</v>
      </c>
      <c r="BH2962">
        <v>5282</v>
      </c>
      <c r="BI2962">
        <v>4363</v>
      </c>
      <c r="BJ2962">
        <v>1</v>
      </c>
      <c r="BK2962" s="1"/>
      <c r="BL2962" s="1" t="s">
        <v>84</v>
      </c>
      <c r="BM2962">
        <v>0</v>
      </c>
      <c r="BN2962">
        <v>964</v>
      </c>
      <c r="BO2962" s="1" t="s">
        <v>13498</v>
      </c>
      <c r="BQ2962">
        <v>5282</v>
      </c>
    </row>
    <row r="2963" spans="1:70" x14ac:dyDescent="0.25">
      <c r="A2963">
        <v>4406</v>
      </c>
      <c r="B2963" s="1" t="s">
        <v>1177</v>
      </c>
      <c r="C2963" s="1" t="s">
        <v>1178</v>
      </c>
      <c r="D2963" s="1" t="s">
        <v>1179</v>
      </c>
      <c r="E2963" s="1" t="s">
        <v>1180</v>
      </c>
      <c r="F2963" s="1" t="s">
        <v>77</v>
      </c>
      <c r="G2963" s="1" t="s">
        <v>1181</v>
      </c>
      <c r="H2963" s="1" t="s">
        <v>90</v>
      </c>
      <c r="I2963" s="1" t="s">
        <v>651</v>
      </c>
      <c r="J2963" s="1" t="s">
        <v>84</v>
      </c>
      <c r="K2963" s="2">
        <v>44406</v>
      </c>
      <c r="L2963" s="2">
        <v>44469</v>
      </c>
      <c r="M2963" s="2">
        <v>44984.578296956017</v>
      </c>
      <c r="O2963" s="2"/>
      <c r="P2963" s="2"/>
      <c r="Q2963">
        <v>0</v>
      </c>
      <c r="R2963">
        <v>0</v>
      </c>
      <c r="S2963" s="2"/>
      <c r="T2963" s="2"/>
      <c r="U2963">
        <v>0</v>
      </c>
      <c r="W2963" s="2">
        <v>44406.532501967595</v>
      </c>
      <c r="X2963" s="2">
        <v>44564.771089849535</v>
      </c>
      <c r="Y2963" s="1" t="s">
        <v>110</v>
      </c>
      <c r="Z2963">
        <v>0</v>
      </c>
      <c r="AA2963">
        <v>11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110</v>
      </c>
      <c r="AI2963">
        <v>1</v>
      </c>
      <c r="AJ2963">
        <v>0</v>
      </c>
      <c r="AK2963">
        <v>0</v>
      </c>
      <c r="AL2963">
        <v>0</v>
      </c>
      <c r="AM2963">
        <v>1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Y2963">
        <v>1</v>
      </c>
      <c r="AZ2963">
        <v>1</v>
      </c>
      <c r="BA2963" s="1" t="s">
        <v>72</v>
      </c>
      <c r="BB2963" s="1" t="s">
        <v>1182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110</v>
      </c>
      <c r="BI2963">
        <v>4406</v>
      </c>
      <c r="BJ2963">
        <v>1</v>
      </c>
      <c r="BK2963" s="1"/>
      <c r="BL2963" s="1" t="s">
        <v>84</v>
      </c>
      <c r="BM2963">
        <v>0</v>
      </c>
      <c r="BN2963">
        <v>942</v>
      </c>
      <c r="BO2963" s="1" t="s">
        <v>13498</v>
      </c>
      <c r="BQ2963">
        <v>110</v>
      </c>
    </row>
    <row r="2964" spans="1:70" x14ac:dyDescent="0.25">
      <c r="A2964">
        <v>5177</v>
      </c>
      <c r="B2964" s="1" t="s">
        <v>2796</v>
      </c>
      <c r="C2964" s="1" t="s">
        <v>2797</v>
      </c>
      <c r="D2964" s="1" t="s">
        <v>2798</v>
      </c>
      <c r="E2964" s="1" t="s">
        <v>65</v>
      </c>
      <c r="F2964" s="1" t="s">
        <v>2799</v>
      </c>
      <c r="G2964" s="1" t="s">
        <v>67</v>
      </c>
      <c r="H2964" s="1" t="s">
        <v>68</v>
      </c>
      <c r="I2964" s="1" t="s">
        <v>69</v>
      </c>
      <c r="J2964" s="1" t="s">
        <v>70</v>
      </c>
      <c r="K2964" s="2">
        <v>44635</v>
      </c>
      <c r="L2964" s="2">
        <v>45229</v>
      </c>
      <c r="M2964" s="2">
        <v>45314.68533688657</v>
      </c>
      <c r="N2964">
        <v>0.69</v>
      </c>
      <c r="O2964" s="2"/>
      <c r="P2964" s="2"/>
      <c r="Q2964">
        <v>0</v>
      </c>
      <c r="R2964">
        <v>0</v>
      </c>
      <c r="S2964" s="2">
        <v>44650</v>
      </c>
      <c r="T2964" s="2">
        <v>45047</v>
      </c>
      <c r="U2964">
        <v>20.3</v>
      </c>
      <c r="V2964">
        <v>3.38</v>
      </c>
      <c r="W2964" s="2">
        <v>44635.557011111108</v>
      </c>
      <c r="X2964" s="2"/>
      <c r="Y2964" s="1" t="s">
        <v>71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1147.5</v>
      </c>
      <c r="AG2964">
        <v>1957.5</v>
      </c>
      <c r="AH2964">
        <v>-1147.5</v>
      </c>
      <c r="AI2964">
        <v>6</v>
      </c>
      <c r="AJ2964">
        <v>0</v>
      </c>
      <c r="AK2964">
        <v>8.5</v>
      </c>
      <c r="AL2964">
        <v>14.5</v>
      </c>
      <c r="AM2964">
        <v>0</v>
      </c>
      <c r="AN2964">
        <v>23</v>
      </c>
      <c r="AO2964">
        <v>3105</v>
      </c>
      <c r="AP2964">
        <v>23</v>
      </c>
      <c r="AQ2964">
        <v>3105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Y2964">
        <v>6</v>
      </c>
      <c r="AZ2964">
        <v>0</v>
      </c>
      <c r="BA2964" s="1" t="s">
        <v>72</v>
      </c>
      <c r="BB2964" s="1" t="s">
        <v>2796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5177</v>
      </c>
      <c r="BJ2964">
        <v>1</v>
      </c>
      <c r="BK2964" s="1"/>
      <c r="BL2964" s="1" t="s">
        <v>200</v>
      </c>
      <c r="BM2964">
        <v>0</v>
      </c>
      <c r="BN2964">
        <v>713</v>
      </c>
      <c r="BO2964" s="1" t="s">
        <v>13498</v>
      </c>
      <c r="BQ2964">
        <v>0</v>
      </c>
      <c r="BR2964">
        <v>833.66</v>
      </c>
    </row>
    <row r="2965" spans="1:70" x14ac:dyDescent="0.25">
      <c r="A2965">
        <v>4486</v>
      </c>
      <c r="B2965" s="1" t="s">
        <v>1352</v>
      </c>
      <c r="C2965" s="1" t="s">
        <v>95</v>
      </c>
      <c r="D2965" s="1" t="s">
        <v>96</v>
      </c>
      <c r="E2965" s="1" t="s">
        <v>72</v>
      </c>
      <c r="F2965" s="1" t="s">
        <v>77</v>
      </c>
      <c r="G2965" s="1" t="s">
        <v>97</v>
      </c>
      <c r="H2965" s="1" t="s">
        <v>68</v>
      </c>
      <c r="I2965" s="1" t="s">
        <v>69</v>
      </c>
      <c r="J2965" s="1" t="s">
        <v>70</v>
      </c>
      <c r="K2965" s="2">
        <v>44426</v>
      </c>
      <c r="L2965" s="2">
        <v>44925</v>
      </c>
      <c r="M2965" s="2">
        <v>45314.685329861109</v>
      </c>
      <c r="N2965">
        <v>0.49</v>
      </c>
      <c r="O2965" s="2"/>
      <c r="P2965" s="2"/>
      <c r="Q2965">
        <v>0</v>
      </c>
      <c r="R2965">
        <v>0</v>
      </c>
      <c r="S2965" s="2">
        <v>44433</v>
      </c>
      <c r="T2965" s="2">
        <v>44673</v>
      </c>
      <c r="U2965">
        <v>14.14</v>
      </c>
      <c r="V2965">
        <v>1</v>
      </c>
      <c r="W2965" s="2">
        <v>44427.133124918983</v>
      </c>
      <c r="X2965" s="2">
        <v>44673.788246956021</v>
      </c>
      <c r="Y2965" s="1" t="s">
        <v>11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2635</v>
      </c>
      <c r="AG2965">
        <v>193.75</v>
      </c>
      <c r="AH2965">
        <v>0</v>
      </c>
      <c r="AI2965">
        <v>14.14</v>
      </c>
      <c r="AJ2965">
        <v>1.25</v>
      </c>
      <c r="AK2965">
        <v>17</v>
      </c>
      <c r="AL2965">
        <v>1.25</v>
      </c>
      <c r="AM2965">
        <v>0</v>
      </c>
      <c r="AN2965">
        <v>19.5</v>
      </c>
      <c r="AO2965">
        <v>3022.5</v>
      </c>
      <c r="AP2965">
        <v>19.5</v>
      </c>
      <c r="AQ2965">
        <v>3022.5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Y2965">
        <v>14.14</v>
      </c>
      <c r="AZ2965">
        <v>0</v>
      </c>
      <c r="BA2965" s="1" t="s">
        <v>72</v>
      </c>
      <c r="BB2965" s="1" t="s">
        <v>1353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4486</v>
      </c>
      <c r="BJ2965">
        <v>1</v>
      </c>
      <c r="BK2965" s="1"/>
      <c r="BL2965" s="1" t="s">
        <v>200</v>
      </c>
      <c r="BM2965">
        <v>0</v>
      </c>
      <c r="BN2965">
        <v>921</v>
      </c>
      <c r="BO2965" s="1" t="s">
        <v>13498</v>
      </c>
      <c r="BQ2965">
        <v>0</v>
      </c>
      <c r="BR2965">
        <v>1711</v>
      </c>
    </row>
    <row r="2966" spans="1:70" x14ac:dyDescent="0.25">
      <c r="A2966">
        <v>4585</v>
      </c>
      <c r="B2966" s="1" t="s">
        <v>1578</v>
      </c>
      <c r="C2966" s="1" t="s">
        <v>1425</v>
      </c>
      <c r="D2966" s="1" t="s">
        <v>1426</v>
      </c>
      <c r="E2966" s="1" t="s">
        <v>72</v>
      </c>
      <c r="F2966" s="1" t="s">
        <v>77</v>
      </c>
      <c r="G2966" s="1" t="s">
        <v>254</v>
      </c>
      <c r="H2966" s="1" t="s">
        <v>68</v>
      </c>
      <c r="I2966" s="1" t="s">
        <v>69</v>
      </c>
      <c r="J2966" s="1" t="s">
        <v>70</v>
      </c>
      <c r="K2966" s="2">
        <v>44453</v>
      </c>
      <c r="L2966" s="2">
        <v>44483</v>
      </c>
      <c r="M2966" s="2">
        <v>45314.6853309375</v>
      </c>
      <c r="N2966">
        <v>0</v>
      </c>
      <c r="O2966" s="2"/>
      <c r="P2966" s="2"/>
      <c r="Q2966">
        <v>0</v>
      </c>
      <c r="R2966">
        <v>0</v>
      </c>
      <c r="S2966" s="2">
        <v>44453</v>
      </c>
      <c r="T2966" s="2">
        <v>44453</v>
      </c>
      <c r="U2966">
        <v>0.02</v>
      </c>
      <c r="V2966">
        <v>1</v>
      </c>
      <c r="W2966" s="2">
        <v>44453.734828587963</v>
      </c>
      <c r="X2966" s="2">
        <v>44453.914899965275</v>
      </c>
      <c r="Y2966" s="1" t="s">
        <v>71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.02</v>
      </c>
      <c r="AJ2966">
        <v>0</v>
      </c>
      <c r="AK2966">
        <v>0.25</v>
      </c>
      <c r="AL2966">
        <v>0</v>
      </c>
      <c r="AM2966">
        <v>0</v>
      </c>
      <c r="AN2966">
        <v>0.25</v>
      </c>
      <c r="AO2966">
        <v>0</v>
      </c>
      <c r="AP2966">
        <v>0.25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Y2966">
        <v>0.02</v>
      </c>
      <c r="AZ2966">
        <v>0</v>
      </c>
      <c r="BA2966" s="1" t="s">
        <v>72</v>
      </c>
      <c r="BB2966" s="1" t="s">
        <v>1578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4585</v>
      </c>
      <c r="BJ2966">
        <v>1</v>
      </c>
      <c r="BK2966" s="1"/>
      <c r="BL2966" s="1" t="s">
        <v>200</v>
      </c>
      <c r="BM2966">
        <v>0</v>
      </c>
      <c r="BN2966">
        <v>895</v>
      </c>
      <c r="BO2966" s="1" t="s">
        <v>13498</v>
      </c>
      <c r="BQ2966">
        <v>0</v>
      </c>
      <c r="BR2966">
        <v>1097.1600000000001</v>
      </c>
    </row>
    <row r="2967" spans="1:70" x14ac:dyDescent="0.25">
      <c r="A2967">
        <v>4768</v>
      </c>
      <c r="B2967" s="1" t="s">
        <v>1915</v>
      </c>
      <c r="C2967" s="1" t="s">
        <v>135</v>
      </c>
      <c r="D2967" s="1" t="s">
        <v>136</v>
      </c>
      <c r="E2967" s="1" t="s">
        <v>72</v>
      </c>
      <c r="F2967" s="1" t="s">
        <v>77</v>
      </c>
      <c r="G2967" s="1" t="s">
        <v>67</v>
      </c>
      <c r="H2967" s="1" t="s">
        <v>68</v>
      </c>
      <c r="I2967" s="1" t="s">
        <v>69</v>
      </c>
      <c r="J2967" s="1" t="s">
        <v>70</v>
      </c>
      <c r="K2967" s="2">
        <v>44509</v>
      </c>
      <c r="L2967" s="2">
        <v>44727</v>
      </c>
      <c r="M2967" s="2">
        <v>45314.685333067129</v>
      </c>
      <c r="N2967">
        <v>0.42</v>
      </c>
      <c r="O2967" s="2"/>
      <c r="P2967" s="2"/>
      <c r="Q2967">
        <v>0</v>
      </c>
      <c r="R2967">
        <v>0</v>
      </c>
      <c r="S2967" s="2">
        <v>44573</v>
      </c>
      <c r="T2967" s="2">
        <v>44601</v>
      </c>
      <c r="U2967">
        <v>0.86</v>
      </c>
      <c r="V2967">
        <v>0.28999999999999998</v>
      </c>
      <c r="W2967" s="2">
        <v>44509.975870289352</v>
      </c>
      <c r="X2967" s="2">
        <v>44641.748793831015</v>
      </c>
      <c r="Y2967" s="1" t="s">
        <v>11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3</v>
      </c>
      <c r="AJ2967">
        <v>2</v>
      </c>
      <c r="AK2967">
        <v>0</v>
      </c>
      <c r="AL2967">
        <v>0</v>
      </c>
      <c r="AM2967">
        <v>1</v>
      </c>
      <c r="AN2967">
        <v>2</v>
      </c>
      <c r="AO2967">
        <v>52.5</v>
      </c>
      <c r="AP2967">
        <v>2</v>
      </c>
      <c r="AQ2967">
        <v>52.5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Y2967">
        <v>3</v>
      </c>
      <c r="AZ2967">
        <v>0</v>
      </c>
      <c r="BA2967" s="1" t="s">
        <v>72</v>
      </c>
      <c r="BB2967" s="1" t="s">
        <v>1916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4768</v>
      </c>
      <c r="BJ2967">
        <v>0.28670000000000001</v>
      </c>
      <c r="BK2967" s="1"/>
      <c r="BL2967" s="1" t="s">
        <v>286</v>
      </c>
      <c r="BM2967">
        <v>0</v>
      </c>
      <c r="BN2967">
        <v>839</v>
      </c>
      <c r="BO2967" s="1" t="s">
        <v>13498</v>
      </c>
      <c r="BP2967">
        <v>0</v>
      </c>
      <c r="BQ2967">
        <v>0</v>
      </c>
      <c r="BR2967">
        <v>590.5</v>
      </c>
    </row>
    <row r="2968" spans="1:70" x14ac:dyDescent="0.25">
      <c r="A2968">
        <v>3993</v>
      </c>
      <c r="B2968" s="1" t="s">
        <v>162</v>
      </c>
      <c r="C2968" s="1" t="s">
        <v>82</v>
      </c>
      <c r="D2968" s="1" t="s">
        <v>163</v>
      </c>
      <c r="E2968" s="1" t="s">
        <v>65</v>
      </c>
      <c r="F2968" s="1" t="s">
        <v>77</v>
      </c>
      <c r="G2968" s="1" t="s">
        <v>67</v>
      </c>
      <c r="H2968" s="1" t="s">
        <v>68</v>
      </c>
      <c r="I2968" s="1" t="s">
        <v>69</v>
      </c>
      <c r="J2968" s="1" t="s">
        <v>70</v>
      </c>
      <c r="K2968" s="2">
        <v>44265</v>
      </c>
      <c r="L2968" s="2">
        <v>44296</v>
      </c>
      <c r="M2968" s="2">
        <v>45314.68531666667</v>
      </c>
      <c r="N2968">
        <v>0.84</v>
      </c>
      <c r="O2968" s="2"/>
      <c r="P2968" s="2"/>
      <c r="Q2968">
        <v>0</v>
      </c>
      <c r="R2968">
        <v>0</v>
      </c>
      <c r="S2968" s="2">
        <v>44266</v>
      </c>
      <c r="T2968" s="2">
        <v>44291</v>
      </c>
      <c r="U2968">
        <v>2.85</v>
      </c>
      <c r="V2968">
        <v>0</v>
      </c>
      <c r="W2968" s="2">
        <v>44265.893204398148</v>
      </c>
      <c r="X2968" s="2">
        <v>44507.66981003472</v>
      </c>
      <c r="Y2968" s="1" t="s">
        <v>71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420</v>
      </c>
      <c r="AG2968">
        <v>0</v>
      </c>
      <c r="AH2968">
        <v>-420</v>
      </c>
      <c r="AI2968">
        <v>0</v>
      </c>
      <c r="AJ2968">
        <v>0</v>
      </c>
      <c r="AK2968">
        <v>3.25</v>
      </c>
      <c r="AL2968">
        <v>0</v>
      </c>
      <c r="AM2968">
        <v>0</v>
      </c>
      <c r="AN2968">
        <v>3.25</v>
      </c>
      <c r="AO2968">
        <v>420</v>
      </c>
      <c r="AP2968">
        <v>3.25</v>
      </c>
      <c r="AQ2968">
        <v>42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Y2968">
        <v>0.5</v>
      </c>
      <c r="AZ2968">
        <v>0</v>
      </c>
      <c r="BA2968" s="1" t="s">
        <v>72</v>
      </c>
      <c r="BB2968" s="1" t="s">
        <v>164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3993</v>
      </c>
      <c r="BJ2968">
        <v>1</v>
      </c>
      <c r="BK2968" s="1"/>
      <c r="BL2968" s="1" t="s">
        <v>200</v>
      </c>
      <c r="BM2968">
        <v>0</v>
      </c>
      <c r="BN2968">
        <v>1083</v>
      </c>
      <c r="BO2968" s="1" t="s">
        <v>13498</v>
      </c>
      <c r="BQ2968">
        <v>0</v>
      </c>
      <c r="BR2968">
        <v>500</v>
      </c>
    </row>
    <row r="2969" spans="1:70" x14ac:dyDescent="0.25">
      <c r="A2969">
        <v>4010</v>
      </c>
      <c r="B2969" s="1" t="s">
        <v>209</v>
      </c>
      <c r="C2969" s="1" t="s">
        <v>107</v>
      </c>
      <c r="D2969" s="1" t="s">
        <v>108</v>
      </c>
      <c r="E2969" s="1" t="s">
        <v>87</v>
      </c>
      <c r="F2969" s="1" t="s">
        <v>77</v>
      </c>
      <c r="G2969" s="1" t="s">
        <v>109</v>
      </c>
      <c r="H2969" s="1" t="s">
        <v>68</v>
      </c>
      <c r="I2969" s="1" t="s">
        <v>69</v>
      </c>
      <c r="J2969" s="1" t="s">
        <v>84</v>
      </c>
      <c r="K2969" s="2">
        <v>44267</v>
      </c>
      <c r="L2969" s="2">
        <v>44294</v>
      </c>
      <c r="M2969" s="2">
        <v>45314.68531739583</v>
      </c>
      <c r="N2969">
        <v>1</v>
      </c>
      <c r="O2969" s="2">
        <v>44286</v>
      </c>
      <c r="P2969" s="2">
        <v>44286</v>
      </c>
      <c r="Q2969">
        <v>0</v>
      </c>
      <c r="R2969">
        <v>0</v>
      </c>
      <c r="S2969" s="2">
        <v>44277</v>
      </c>
      <c r="T2969" s="2">
        <v>44294</v>
      </c>
      <c r="U2969">
        <v>26.25</v>
      </c>
      <c r="V2969">
        <v>1.08</v>
      </c>
      <c r="W2969" s="2">
        <v>44267.849948495372</v>
      </c>
      <c r="X2969" s="2">
        <v>44294.703822488424</v>
      </c>
      <c r="Y2969" s="1" t="s">
        <v>110</v>
      </c>
      <c r="Z2969">
        <v>0</v>
      </c>
      <c r="AA2969">
        <v>11546.61</v>
      </c>
      <c r="AB2969">
        <v>0</v>
      </c>
      <c r="AC2969">
        <v>0</v>
      </c>
      <c r="AD2969">
        <v>0</v>
      </c>
      <c r="AE2969">
        <v>0</v>
      </c>
      <c r="AF2969">
        <v>2925</v>
      </c>
      <c r="AG2969">
        <v>0</v>
      </c>
      <c r="AH2969">
        <v>7437.61</v>
      </c>
      <c r="AI2969">
        <v>24.25</v>
      </c>
      <c r="AJ2969">
        <v>0</v>
      </c>
      <c r="AK2969">
        <v>26.25</v>
      </c>
      <c r="AL2969">
        <v>0</v>
      </c>
      <c r="AM2969">
        <v>0</v>
      </c>
      <c r="AN2969">
        <v>26.25</v>
      </c>
      <c r="AO2969">
        <v>2925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Y2969">
        <v>24.25</v>
      </c>
      <c r="AZ2969">
        <v>32.200000000000003</v>
      </c>
      <c r="BA2969" s="1" t="s">
        <v>72</v>
      </c>
      <c r="BB2969" s="1" t="s">
        <v>210</v>
      </c>
      <c r="BC2969">
        <v>0</v>
      </c>
      <c r="BD2969">
        <v>0</v>
      </c>
      <c r="BE2969">
        <v>1</v>
      </c>
      <c r="BF2969">
        <v>0</v>
      </c>
      <c r="BG2969">
        <v>0</v>
      </c>
      <c r="BH2969">
        <v>7437.61</v>
      </c>
      <c r="BI2969">
        <v>4010</v>
      </c>
      <c r="BJ2969">
        <v>1</v>
      </c>
      <c r="BK2969" s="1"/>
      <c r="BL2969" s="1" t="s">
        <v>84</v>
      </c>
      <c r="BM2969">
        <v>0</v>
      </c>
      <c r="BN2969">
        <v>1081</v>
      </c>
      <c r="BO2969" s="1" t="s">
        <v>13498</v>
      </c>
      <c r="BQ2969">
        <v>11546.61</v>
      </c>
    </row>
    <row r="2970" spans="1:70" x14ac:dyDescent="0.25">
      <c r="A2970">
        <v>4557</v>
      </c>
      <c r="B2970" s="1" t="s">
        <v>1514</v>
      </c>
      <c r="C2970" s="1" t="s">
        <v>1515</v>
      </c>
      <c r="D2970" s="1" t="s">
        <v>1516</v>
      </c>
      <c r="E2970" s="1" t="s">
        <v>199</v>
      </c>
      <c r="F2970" s="1" t="s">
        <v>77</v>
      </c>
      <c r="G2970" s="1" t="s">
        <v>658</v>
      </c>
      <c r="H2970" s="1" t="s">
        <v>90</v>
      </c>
      <c r="I2970" s="1" t="s">
        <v>651</v>
      </c>
      <c r="J2970" s="1" t="s">
        <v>84</v>
      </c>
      <c r="K2970" s="2">
        <v>44447</v>
      </c>
      <c r="L2970" s="2">
        <v>44477</v>
      </c>
      <c r="M2970" s="2">
        <v>45287.866735567128</v>
      </c>
      <c r="N2970">
        <v>1</v>
      </c>
      <c r="O2970" s="2"/>
      <c r="P2970" s="2"/>
      <c r="Q2970">
        <v>0</v>
      </c>
      <c r="R2970">
        <v>0</v>
      </c>
      <c r="S2970" s="2">
        <v>44469</v>
      </c>
      <c r="T2970" s="2">
        <v>44578</v>
      </c>
      <c r="U2970">
        <v>3.52</v>
      </c>
      <c r="V2970">
        <v>1.76</v>
      </c>
      <c r="W2970" s="2">
        <v>44448.022587766201</v>
      </c>
      <c r="X2970" s="2">
        <v>44584.728311226849</v>
      </c>
      <c r="Y2970" s="1" t="s">
        <v>71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420</v>
      </c>
      <c r="AH2970">
        <v>0</v>
      </c>
      <c r="AI2970">
        <v>2</v>
      </c>
      <c r="AJ2970">
        <v>0</v>
      </c>
      <c r="AK2970">
        <v>0</v>
      </c>
      <c r="AL2970">
        <v>4</v>
      </c>
      <c r="AM2970">
        <v>2</v>
      </c>
      <c r="AN2970">
        <v>4</v>
      </c>
      <c r="AO2970">
        <v>420</v>
      </c>
      <c r="AP2970">
        <v>4</v>
      </c>
      <c r="AQ2970">
        <v>42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Y2970">
        <v>2</v>
      </c>
      <c r="AZ2970">
        <v>2</v>
      </c>
      <c r="BA2970" s="1" t="s">
        <v>72</v>
      </c>
      <c r="BB2970" s="1" t="s">
        <v>1517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4557</v>
      </c>
      <c r="BJ2970">
        <v>1</v>
      </c>
      <c r="BK2970" s="1"/>
      <c r="BL2970" s="1" t="s">
        <v>84</v>
      </c>
      <c r="BM2970">
        <v>0</v>
      </c>
      <c r="BN2970">
        <v>900</v>
      </c>
      <c r="BO2970" s="1" t="s">
        <v>13498</v>
      </c>
      <c r="BQ2970">
        <v>0</v>
      </c>
    </row>
    <row r="2971" spans="1:70" x14ac:dyDescent="0.25">
      <c r="A2971">
        <v>4721</v>
      </c>
      <c r="B2971" s="1" t="s">
        <v>1828</v>
      </c>
      <c r="C2971" s="1" t="s">
        <v>1312</v>
      </c>
      <c r="D2971" s="1" t="s">
        <v>1566</v>
      </c>
      <c r="E2971" s="1" t="s">
        <v>72</v>
      </c>
      <c r="F2971" s="1" t="s">
        <v>77</v>
      </c>
      <c r="G2971" s="1" t="s">
        <v>1181</v>
      </c>
      <c r="H2971" s="1" t="s">
        <v>1262</v>
      </c>
      <c r="I2971" s="1" t="s">
        <v>651</v>
      </c>
      <c r="J2971" s="1" t="s">
        <v>286</v>
      </c>
      <c r="K2971" s="2">
        <v>44491</v>
      </c>
      <c r="L2971" s="2">
        <v>44522</v>
      </c>
      <c r="M2971" s="2">
        <v>45345.612423495368</v>
      </c>
      <c r="N2971">
        <v>0.16</v>
      </c>
      <c r="O2971" s="2">
        <v>44496</v>
      </c>
      <c r="P2971" s="2">
        <v>44496</v>
      </c>
      <c r="Q2971">
        <v>0</v>
      </c>
      <c r="R2971">
        <v>0</v>
      </c>
      <c r="S2971" s="2">
        <v>44496</v>
      </c>
      <c r="T2971" s="2">
        <v>44496</v>
      </c>
      <c r="U2971">
        <v>0.02</v>
      </c>
      <c r="V2971">
        <v>0.02</v>
      </c>
      <c r="W2971" s="2">
        <v>44491.777516516202</v>
      </c>
      <c r="X2971" s="2">
        <v>44502.798411076386</v>
      </c>
      <c r="Y2971" s="1" t="s">
        <v>71</v>
      </c>
      <c r="Z2971">
        <v>0</v>
      </c>
      <c r="AA2971">
        <v>214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600</v>
      </c>
      <c r="AI2971">
        <v>1</v>
      </c>
      <c r="AJ2971">
        <v>0</v>
      </c>
      <c r="AK2971">
        <v>0</v>
      </c>
      <c r="AL2971">
        <v>0</v>
      </c>
      <c r="AM2971">
        <v>1</v>
      </c>
      <c r="AN2971">
        <v>0.25</v>
      </c>
      <c r="AO2971">
        <v>52.5</v>
      </c>
      <c r="AP2971">
        <v>0</v>
      </c>
      <c r="AQ2971">
        <v>0</v>
      </c>
      <c r="AR2971">
        <v>0</v>
      </c>
      <c r="AS2971">
        <v>0</v>
      </c>
      <c r="AT2971">
        <v>0.25</v>
      </c>
      <c r="AU2971">
        <v>52.5</v>
      </c>
      <c r="AV2971">
        <v>0</v>
      </c>
      <c r="AW2971">
        <v>0</v>
      </c>
      <c r="AY2971">
        <v>0</v>
      </c>
      <c r="AZ2971">
        <v>1</v>
      </c>
      <c r="BA2971" s="1" t="s">
        <v>72</v>
      </c>
      <c r="BB2971" s="1" t="s">
        <v>1828</v>
      </c>
      <c r="BC2971">
        <v>0</v>
      </c>
      <c r="BD2971">
        <v>0</v>
      </c>
      <c r="BE2971">
        <v>0</v>
      </c>
      <c r="BF2971">
        <v>0</v>
      </c>
      <c r="BG2971">
        <v>948</v>
      </c>
      <c r="BH2971">
        <v>600</v>
      </c>
      <c r="BI2971">
        <v>4721</v>
      </c>
      <c r="BJ2971">
        <v>0</v>
      </c>
      <c r="BK2971" s="1"/>
      <c r="BL2971" s="1" t="s">
        <v>286</v>
      </c>
      <c r="BM2971">
        <v>600</v>
      </c>
      <c r="BN2971">
        <v>857</v>
      </c>
      <c r="BO2971" s="1" t="s">
        <v>13498</v>
      </c>
      <c r="BQ2971">
        <v>1200</v>
      </c>
      <c r="BR2971">
        <v>959</v>
      </c>
    </row>
    <row r="2972" spans="1:70" x14ac:dyDescent="0.25">
      <c r="A2972">
        <v>1318</v>
      </c>
      <c r="B2972" s="1" t="s">
        <v>18468</v>
      </c>
      <c r="C2972" s="1" t="s">
        <v>1857</v>
      </c>
      <c r="D2972" s="1" t="s">
        <v>14202</v>
      </c>
      <c r="E2972" s="1" t="s">
        <v>87</v>
      </c>
      <c r="F2972" s="1" t="s">
        <v>77</v>
      </c>
      <c r="G2972" s="1" t="s">
        <v>13536</v>
      </c>
      <c r="H2972" s="1" t="s">
        <v>68</v>
      </c>
      <c r="I2972" s="1" t="s">
        <v>69</v>
      </c>
      <c r="J2972" s="1" t="s">
        <v>70</v>
      </c>
      <c r="K2972" s="2">
        <v>42996</v>
      </c>
      <c r="L2972" s="2">
        <v>43026</v>
      </c>
      <c r="M2972" s="2">
        <v>45314.685234872682</v>
      </c>
      <c r="N2972">
        <v>1</v>
      </c>
      <c r="O2972" s="2">
        <v>43000</v>
      </c>
      <c r="P2972" s="2">
        <v>43000</v>
      </c>
      <c r="Q2972">
        <v>0</v>
      </c>
      <c r="R2972">
        <v>0</v>
      </c>
      <c r="S2972" s="2">
        <v>42990</v>
      </c>
      <c r="T2972" s="2">
        <v>43035</v>
      </c>
      <c r="U2972">
        <v>46.07</v>
      </c>
      <c r="V2972">
        <v>0</v>
      </c>
      <c r="W2972" s="2">
        <v>42996.866587349534</v>
      </c>
      <c r="X2972" s="2">
        <v>43053.894366122688</v>
      </c>
      <c r="Y2972" s="1" t="s">
        <v>71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2765</v>
      </c>
      <c r="AG2972">
        <v>0</v>
      </c>
      <c r="AH2972">
        <v>-2765</v>
      </c>
      <c r="AI2972">
        <v>0</v>
      </c>
      <c r="AJ2972">
        <v>0</v>
      </c>
      <c r="AK2972">
        <v>44.25</v>
      </c>
      <c r="AL2972">
        <v>0</v>
      </c>
      <c r="AM2972">
        <v>0</v>
      </c>
      <c r="AN2972">
        <v>46.75</v>
      </c>
      <c r="AO2972">
        <v>2765</v>
      </c>
      <c r="AP2972">
        <v>44.25</v>
      </c>
      <c r="AQ2972">
        <v>2765</v>
      </c>
      <c r="AR2972">
        <v>2.5</v>
      </c>
      <c r="AS2972">
        <v>0</v>
      </c>
      <c r="AT2972">
        <v>0</v>
      </c>
      <c r="AU2972">
        <v>0</v>
      </c>
      <c r="AV2972">
        <v>0</v>
      </c>
      <c r="AW2972">
        <v>0</v>
      </c>
      <c r="AY2972">
        <v>0</v>
      </c>
      <c r="AZ2972">
        <v>0</v>
      </c>
      <c r="BA2972" s="1" t="s">
        <v>18469</v>
      </c>
      <c r="BB2972" s="1" t="s">
        <v>1847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1318</v>
      </c>
      <c r="BJ2972">
        <v>1</v>
      </c>
      <c r="BK2972" s="1" t="s">
        <v>13497</v>
      </c>
      <c r="BL2972" s="1" t="s">
        <v>84</v>
      </c>
      <c r="BM2972">
        <v>0</v>
      </c>
      <c r="BN2972">
        <v>2352</v>
      </c>
      <c r="BO2972" s="1" t="s">
        <v>13498</v>
      </c>
      <c r="BQ2972">
        <v>0</v>
      </c>
    </row>
    <row r="2973" spans="1:70" x14ac:dyDescent="0.25">
      <c r="A2973">
        <v>1115</v>
      </c>
      <c r="B2973" s="1" t="s">
        <v>18471</v>
      </c>
      <c r="C2973" s="1" t="s">
        <v>82</v>
      </c>
      <c r="D2973" s="1" t="s">
        <v>14050</v>
      </c>
      <c r="E2973" s="1" t="s">
        <v>13494</v>
      </c>
      <c r="F2973" s="1" t="s">
        <v>77</v>
      </c>
      <c r="G2973" s="1" t="s">
        <v>1267</v>
      </c>
      <c r="H2973" s="1" t="s">
        <v>68</v>
      </c>
      <c r="I2973" s="1" t="s">
        <v>69</v>
      </c>
      <c r="J2973" s="1" t="s">
        <v>70</v>
      </c>
      <c r="K2973" s="2">
        <v>42872</v>
      </c>
      <c r="L2973" s="2">
        <v>42902</v>
      </c>
      <c r="M2973" s="2">
        <v>45314.685225150461</v>
      </c>
      <c r="N2973">
        <v>0.43</v>
      </c>
      <c r="O2973" s="2"/>
      <c r="P2973" s="2"/>
      <c r="Q2973">
        <v>0</v>
      </c>
      <c r="R2973">
        <v>0</v>
      </c>
      <c r="S2973" s="2">
        <v>42866</v>
      </c>
      <c r="T2973" s="2">
        <v>42885</v>
      </c>
      <c r="U2973">
        <v>33.729999999999997</v>
      </c>
      <c r="V2973">
        <v>0</v>
      </c>
      <c r="W2973" s="2">
        <v>42860.764992743054</v>
      </c>
      <c r="X2973" s="2">
        <v>42886.754676238423</v>
      </c>
      <c r="Y2973" s="1" t="s">
        <v>71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3976.25</v>
      </c>
      <c r="AG2973">
        <v>0</v>
      </c>
      <c r="AH2973">
        <v>-3976.25</v>
      </c>
      <c r="AI2973">
        <v>0</v>
      </c>
      <c r="AJ2973">
        <v>0</v>
      </c>
      <c r="AK2973">
        <v>34</v>
      </c>
      <c r="AL2973">
        <v>0</v>
      </c>
      <c r="AM2973">
        <v>0</v>
      </c>
      <c r="AN2973">
        <v>34</v>
      </c>
      <c r="AO2973">
        <v>3976.25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Y2973">
        <v>0</v>
      </c>
      <c r="AZ2973">
        <v>0</v>
      </c>
      <c r="BA2973" s="1" t="s">
        <v>18472</v>
      </c>
      <c r="BB2973" s="1" t="s">
        <v>18473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1115</v>
      </c>
      <c r="BJ2973">
        <v>1</v>
      </c>
      <c r="BK2973" s="1" t="s">
        <v>13497</v>
      </c>
      <c r="BL2973" s="1" t="s">
        <v>84</v>
      </c>
      <c r="BM2973">
        <v>0</v>
      </c>
      <c r="BN2973">
        <v>2488</v>
      </c>
      <c r="BO2973" s="1" t="s">
        <v>13498</v>
      </c>
      <c r="BQ2973">
        <v>0</v>
      </c>
    </row>
    <row r="2974" spans="1:70" x14ac:dyDescent="0.25">
      <c r="A2974">
        <v>1664</v>
      </c>
      <c r="B2974" s="1" t="s">
        <v>18474</v>
      </c>
      <c r="C2974" s="1" t="s">
        <v>14270</v>
      </c>
      <c r="D2974" s="1" t="s">
        <v>14271</v>
      </c>
      <c r="E2974" s="1" t="s">
        <v>65</v>
      </c>
      <c r="F2974" s="1" t="s">
        <v>77</v>
      </c>
      <c r="G2974" s="1" t="s">
        <v>13729</v>
      </c>
      <c r="H2974" s="1" t="s">
        <v>68</v>
      </c>
      <c r="I2974" s="1" t="s">
        <v>69</v>
      </c>
      <c r="J2974" s="1" t="s">
        <v>70</v>
      </c>
      <c r="K2974" s="2">
        <v>43284</v>
      </c>
      <c r="L2974" s="2">
        <v>43339</v>
      </c>
      <c r="M2974" s="2">
        <v>45314.685246377318</v>
      </c>
      <c r="N2974">
        <v>1</v>
      </c>
      <c r="O2974" s="2"/>
      <c r="P2974" s="2"/>
      <c r="Q2974">
        <v>0</v>
      </c>
      <c r="R2974">
        <v>0</v>
      </c>
      <c r="S2974" s="2">
        <v>43292</v>
      </c>
      <c r="T2974" s="2">
        <v>43339</v>
      </c>
      <c r="U2974">
        <v>0.45</v>
      </c>
      <c r="V2974">
        <v>0</v>
      </c>
      <c r="W2974" s="2">
        <v>43284.728246296298</v>
      </c>
      <c r="X2974" s="2">
        <v>43339.894176273148</v>
      </c>
      <c r="Y2974" s="1" t="s">
        <v>110</v>
      </c>
      <c r="Z2974">
        <v>0</v>
      </c>
      <c r="AA2974">
        <v>1055.83</v>
      </c>
      <c r="AB2974">
        <v>0</v>
      </c>
      <c r="AC2974">
        <v>0</v>
      </c>
      <c r="AD2974">
        <v>0</v>
      </c>
      <c r="AE2974">
        <v>0</v>
      </c>
      <c r="AF2974">
        <v>236.25</v>
      </c>
      <c r="AG2974">
        <v>0</v>
      </c>
      <c r="AH2974">
        <v>0</v>
      </c>
      <c r="AI2974">
        <v>0</v>
      </c>
      <c r="AJ2974">
        <v>0</v>
      </c>
      <c r="AK2974">
        <v>1.75</v>
      </c>
      <c r="AL2974">
        <v>0</v>
      </c>
      <c r="AM2974">
        <v>0</v>
      </c>
      <c r="AN2974">
        <v>2</v>
      </c>
      <c r="AO2974">
        <v>236.25</v>
      </c>
      <c r="AP2974">
        <v>1.75</v>
      </c>
      <c r="AQ2974">
        <v>236.25</v>
      </c>
      <c r="AR2974">
        <v>0</v>
      </c>
      <c r="AS2974">
        <v>0</v>
      </c>
      <c r="AT2974">
        <v>0.25</v>
      </c>
      <c r="AU2974">
        <v>0</v>
      </c>
      <c r="AV2974">
        <v>0</v>
      </c>
      <c r="AW2974">
        <v>0</v>
      </c>
      <c r="AY2974">
        <v>0</v>
      </c>
      <c r="AZ2974">
        <v>0</v>
      </c>
      <c r="BA2974" s="1" t="s">
        <v>18475</v>
      </c>
      <c r="BB2974" s="1" t="s">
        <v>18476</v>
      </c>
      <c r="BC2974">
        <v>0</v>
      </c>
      <c r="BD2974">
        <v>975.4</v>
      </c>
      <c r="BE2974">
        <v>0</v>
      </c>
      <c r="BF2974">
        <v>0</v>
      </c>
      <c r="BG2974">
        <v>1055.83</v>
      </c>
      <c r="BH2974">
        <v>0</v>
      </c>
      <c r="BI2974">
        <v>1664</v>
      </c>
      <c r="BJ2974">
        <v>0.33</v>
      </c>
      <c r="BK2974" s="1" t="s">
        <v>3802</v>
      </c>
      <c r="BL2974" s="1" t="s">
        <v>84</v>
      </c>
      <c r="BM2974">
        <v>0</v>
      </c>
      <c r="BN2974">
        <v>2064</v>
      </c>
      <c r="BO2974" s="1" t="s">
        <v>13498</v>
      </c>
      <c r="BQ2974">
        <v>0</v>
      </c>
    </row>
    <row r="2975" spans="1:70" x14ac:dyDescent="0.25">
      <c r="A2975">
        <v>4200</v>
      </c>
      <c r="B2975" s="1" t="s">
        <v>685</v>
      </c>
      <c r="C2975" s="1" t="s">
        <v>82</v>
      </c>
      <c r="D2975" s="1" t="s">
        <v>83</v>
      </c>
      <c r="E2975" s="1" t="s">
        <v>87</v>
      </c>
      <c r="F2975" s="1" t="s">
        <v>77</v>
      </c>
      <c r="G2975" s="1" t="s">
        <v>78</v>
      </c>
      <c r="H2975" s="1" t="s">
        <v>90</v>
      </c>
      <c r="I2975" s="1" t="s">
        <v>145</v>
      </c>
      <c r="J2975" s="1" t="s">
        <v>84</v>
      </c>
      <c r="K2975" s="2">
        <v>44323</v>
      </c>
      <c r="L2975" s="2">
        <v>44344</v>
      </c>
      <c r="M2975" s="2">
        <v>45287.866730937501</v>
      </c>
      <c r="N2975">
        <v>0.67</v>
      </c>
      <c r="O2975" s="2"/>
      <c r="P2975" s="2"/>
      <c r="Q2975">
        <v>0</v>
      </c>
      <c r="R2975">
        <v>0</v>
      </c>
      <c r="S2975" s="2">
        <v>44326</v>
      </c>
      <c r="T2975" s="2">
        <v>44337</v>
      </c>
      <c r="U2975">
        <v>35.5</v>
      </c>
      <c r="V2975">
        <v>1</v>
      </c>
      <c r="W2975" s="2">
        <v>44323.730546064813</v>
      </c>
      <c r="X2975" s="2">
        <v>44348.843442627316</v>
      </c>
      <c r="Y2975" s="1" t="s">
        <v>71</v>
      </c>
      <c r="Z2975">
        <v>0</v>
      </c>
      <c r="AA2975">
        <v>520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3325</v>
      </c>
      <c r="AH2975">
        <v>5200</v>
      </c>
      <c r="AI2975">
        <v>35.5</v>
      </c>
      <c r="AJ2975">
        <v>0</v>
      </c>
      <c r="AK2975">
        <v>0</v>
      </c>
      <c r="AL2975">
        <v>35.5</v>
      </c>
      <c r="AM2975">
        <v>35.5</v>
      </c>
      <c r="AN2975">
        <v>35.5</v>
      </c>
      <c r="AO2975">
        <v>3325</v>
      </c>
      <c r="AP2975">
        <v>35.5</v>
      </c>
      <c r="AQ2975">
        <v>3325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Y2975">
        <v>35.5</v>
      </c>
      <c r="AZ2975">
        <v>0</v>
      </c>
      <c r="BA2975" s="1" t="s">
        <v>72</v>
      </c>
      <c r="BB2975" s="1" t="s">
        <v>686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5200</v>
      </c>
      <c r="BI2975">
        <v>4200</v>
      </c>
      <c r="BJ2975">
        <v>1</v>
      </c>
      <c r="BK2975" s="1"/>
      <c r="BL2975" s="1" t="s">
        <v>84</v>
      </c>
      <c r="BM2975">
        <v>0</v>
      </c>
      <c r="BN2975">
        <v>1025</v>
      </c>
      <c r="BO2975" s="1" t="s">
        <v>13498</v>
      </c>
      <c r="BQ2975">
        <v>5200</v>
      </c>
    </row>
    <row r="2976" spans="1:70" x14ac:dyDescent="0.25">
      <c r="A2976">
        <v>4754</v>
      </c>
      <c r="B2976" s="1" t="s">
        <v>1888</v>
      </c>
      <c r="C2976" s="1" t="s">
        <v>1425</v>
      </c>
      <c r="D2976" s="1" t="s">
        <v>1426</v>
      </c>
      <c r="E2976" s="1" t="s">
        <v>72</v>
      </c>
      <c r="F2976" s="1" t="s">
        <v>77</v>
      </c>
      <c r="G2976" s="1" t="s">
        <v>254</v>
      </c>
      <c r="H2976" s="1" t="s">
        <v>68</v>
      </c>
      <c r="I2976" s="1" t="s">
        <v>69</v>
      </c>
      <c r="J2976" s="1" t="s">
        <v>70</v>
      </c>
      <c r="K2976" s="2">
        <v>44504</v>
      </c>
      <c r="L2976" s="2">
        <v>44534</v>
      </c>
      <c r="M2976" s="2">
        <v>45314.685332870373</v>
      </c>
      <c r="N2976">
        <v>1</v>
      </c>
      <c r="O2976" s="2"/>
      <c r="P2976" s="2"/>
      <c r="Q2976">
        <v>0</v>
      </c>
      <c r="R2976">
        <v>0</v>
      </c>
      <c r="S2976" s="2">
        <v>44517</v>
      </c>
      <c r="T2976" s="2">
        <v>44565</v>
      </c>
      <c r="U2976">
        <v>1.73</v>
      </c>
      <c r="V2976">
        <v>1</v>
      </c>
      <c r="W2976" s="2">
        <v>44504.691763888892</v>
      </c>
      <c r="X2976" s="2">
        <v>44579.694780289348</v>
      </c>
      <c r="Y2976" s="1" t="s">
        <v>110</v>
      </c>
      <c r="Z2976">
        <v>0</v>
      </c>
      <c r="AA2976">
        <v>275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1.73</v>
      </c>
      <c r="AJ2976">
        <v>1.75</v>
      </c>
      <c r="AK2976">
        <v>2</v>
      </c>
      <c r="AL2976">
        <v>0</v>
      </c>
      <c r="AM2976">
        <v>0</v>
      </c>
      <c r="AN2976">
        <v>3.75</v>
      </c>
      <c r="AO2976">
        <v>0</v>
      </c>
      <c r="AP2976">
        <v>3.75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Y2976">
        <v>1.73</v>
      </c>
      <c r="AZ2976">
        <v>1</v>
      </c>
      <c r="BA2976" s="1" t="s">
        <v>72</v>
      </c>
      <c r="BB2976" s="1" t="s">
        <v>1888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4754</v>
      </c>
      <c r="BJ2976">
        <v>1</v>
      </c>
      <c r="BK2976" s="1"/>
      <c r="BL2976" s="1" t="s">
        <v>286</v>
      </c>
      <c r="BM2976">
        <v>0</v>
      </c>
      <c r="BN2976">
        <v>844</v>
      </c>
      <c r="BO2976" s="1" t="s">
        <v>13498</v>
      </c>
      <c r="BQ2976">
        <v>2750</v>
      </c>
      <c r="BR2976">
        <v>1804</v>
      </c>
    </row>
    <row r="2977" spans="1:70" x14ac:dyDescent="0.25">
      <c r="A2977">
        <v>5062</v>
      </c>
      <c r="B2977" s="1" t="s">
        <v>2565</v>
      </c>
      <c r="C2977" s="1" t="s">
        <v>2107</v>
      </c>
      <c r="D2977" s="1" t="s">
        <v>2108</v>
      </c>
      <c r="E2977" s="1" t="s">
        <v>72</v>
      </c>
      <c r="F2977" s="1" t="s">
        <v>77</v>
      </c>
      <c r="G2977" s="1" t="s">
        <v>1104</v>
      </c>
      <c r="H2977" s="1" t="s">
        <v>1262</v>
      </c>
      <c r="I2977" s="1" t="s">
        <v>2008</v>
      </c>
      <c r="J2977" s="1" t="s">
        <v>286</v>
      </c>
      <c r="K2977" s="2">
        <v>44608</v>
      </c>
      <c r="L2977" s="2">
        <v>44615</v>
      </c>
      <c r="M2977" s="2">
        <v>45345.612425810185</v>
      </c>
      <c r="N2977">
        <v>1</v>
      </c>
      <c r="O2977" s="2"/>
      <c r="P2977" s="2"/>
      <c r="Q2977">
        <v>0</v>
      </c>
      <c r="R2977">
        <v>0</v>
      </c>
      <c r="S2977" s="2">
        <v>44615</v>
      </c>
      <c r="T2977" s="2">
        <v>44615</v>
      </c>
      <c r="U2977">
        <v>0.03</v>
      </c>
      <c r="V2977">
        <v>0</v>
      </c>
      <c r="W2977" s="2">
        <v>44608.86551103009</v>
      </c>
      <c r="X2977" s="2">
        <v>44651.60843734954</v>
      </c>
      <c r="Y2977" s="1" t="s">
        <v>71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.25</v>
      </c>
      <c r="AO2977">
        <v>36.25</v>
      </c>
      <c r="AP2977">
        <v>0</v>
      </c>
      <c r="AQ2977">
        <v>0</v>
      </c>
      <c r="AR2977">
        <v>0.25</v>
      </c>
      <c r="AS2977">
        <v>36.25</v>
      </c>
      <c r="AT2977">
        <v>0</v>
      </c>
      <c r="AU2977">
        <v>0</v>
      </c>
      <c r="AV2977">
        <v>0</v>
      </c>
      <c r="AW2977">
        <v>0</v>
      </c>
      <c r="AY2977">
        <v>0</v>
      </c>
      <c r="AZ2977">
        <v>0</v>
      </c>
      <c r="BA2977" s="1" t="s">
        <v>72</v>
      </c>
      <c r="BB2977" s="1" t="s">
        <v>2566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5062</v>
      </c>
      <c r="BJ2977">
        <v>0</v>
      </c>
      <c r="BK2977" s="1"/>
      <c r="BL2977" s="1" t="s">
        <v>286</v>
      </c>
      <c r="BM2977">
        <v>0</v>
      </c>
      <c r="BN2977">
        <v>740</v>
      </c>
      <c r="BO2977" s="1" t="s">
        <v>13498</v>
      </c>
      <c r="BQ2977">
        <v>0</v>
      </c>
      <c r="BR2977">
        <v>11570</v>
      </c>
    </row>
    <row r="2978" spans="1:70" x14ac:dyDescent="0.25">
      <c r="A2978">
        <v>5228</v>
      </c>
      <c r="B2978" s="1" t="s">
        <v>2899</v>
      </c>
      <c r="C2978" s="1" t="s">
        <v>1843</v>
      </c>
      <c r="D2978" s="1" t="s">
        <v>1844</v>
      </c>
      <c r="E2978" s="1" t="s">
        <v>65</v>
      </c>
      <c r="F2978" s="1" t="s">
        <v>77</v>
      </c>
      <c r="G2978" s="1" t="s">
        <v>67</v>
      </c>
      <c r="H2978" s="1" t="s">
        <v>68</v>
      </c>
      <c r="I2978" s="1" t="s">
        <v>69</v>
      </c>
      <c r="J2978" s="1" t="s">
        <v>70</v>
      </c>
      <c r="K2978" s="2">
        <v>44651</v>
      </c>
      <c r="L2978" s="2">
        <v>44736</v>
      </c>
      <c r="M2978" s="2">
        <v>45314.685337581017</v>
      </c>
      <c r="N2978">
        <v>0.95</v>
      </c>
      <c r="O2978" s="2"/>
      <c r="P2978" s="2"/>
      <c r="Q2978">
        <v>0</v>
      </c>
      <c r="R2978">
        <v>0</v>
      </c>
      <c r="S2978" s="2">
        <v>44727</v>
      </c>
      <c r="T2978" s="2">
        <v>44732</v>
      </c>
      <c r="U2978">
        <v>3.95</v>
      </c>
      <c r="V2978">
        <v>1.98</v>
      </c>
      <c r="W2978" s="2">
        <v>44651.660559293981</v>
      </c>
      <c r="X2978" s="2">
        <v>44777.875841516201</v>
      </c>
      <c r="Y2978" s="1" t="s">
        <v>71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573.75</v>
      </c>
      <c r="AG2978">
        <v>0</v>
      </c>
      <c r="AH2978">
        <v>-573.75</v>
      </c>
      <c r="AI2978">
        <v>2</v>
      </c>
      <c r="AJ2978">
        <v>0</v>
      </c>
      <c r="AK2978">
        <v>4.25</v>
      </c>
      <c r="AL2978">
        <v>0</v>
      </c>
      <c r="AM2978">
        <v>0</v>
      </c>
      <c r="AN2978">
        <v>4.25</v>
      </c>
      <c r="AO2978">
        <v>573.75</v>
      </c>
      <c r="AP2978">
        <v>4.25</v>
      </c>
      <c r="AQ2978">
        <v>573.75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Y2978">
        <v>2</v>
      </c>
      <c r="AZ2978">
        <v>0</v>
      </c>
      <c r="BA2978" s="1" t="s">
        <v>72</v>
      </c>
      <c r="BB2978" s="1" t="s">
        <v>290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5228</v>
      </c>
      <c r="BJ2978">
        <v>1</v>
      </c>
      <c r="BK2978" s="1"/>
      <c r="BL2978" s="1" t="s">
        <v>286</v>
      </c>
      <c r="BM2978">
        <v>0</v>
      </c>
      <c r="BN2978">
        <v>697</v>
      </c>
      <c r="BO2978" s="1" t="s">
        <v>13498</v>
      </c>
      <c r="BQ2978">
        <v>0</v>
      </c>
      <c r="BR2978">
        <v>292</v>
      </c>
    </row>
    <row r="2979" spans="1:70" x14ac:dyDescent="0.25">
      <c r="A2979">
        <v>5262</v>
      </c>
      <c r="B2979" s="1" t="s">
        <v>2974</v>
      </c>
      <c r="C2979" s="1" t="s">
        <v>1003</v>
      </c>
      <c r="D2979" s="1" t="s">
        <v>2197</v>
      </c>
      <c r="E2979" s="1" t="s">
        <v>65</v>
      </c>
      <c r="F2979" s="1" t="s">
        <v>77</v>
      </c>
      <c r="G2979" s="1" t="s">
        <v>1005</v>
      </c>
      <c r="H2979" s="1" t="s">
        <v>68</v>
      </c>
      <c r="I2979" s="1" t="s">
        <v>69</v>
      </c>
      <c r="J2979" s="1" t="s">
        <v>70</v>
      </c>
      <c r="K2979" s="2">
        <v>44659</v>
      </c>
      <c r="L2979" s="2">
        <v>44689</v>
      </c>
      <c r="M2979" s="2">
        <v>44740.813969328701</v>
      </c>
      <c r="O2979" s="2"/>
      <c r="P2979" s="2"/>
      <c r="Q2979">
        <v>0</v>
      </c>
      <c r="R2979">
        <v>0</v>
      </c>
      <c r="S2979" s="2"/>
      <c r="T2979" s="2"/>
      <c r="U2979">
        <v>0</v>
      </c>
      <c r="W2979" s="2">
        <v>44659.682654131946</v>
      </c>
      <c r="X2979" s="2">
        <v>44664.704376655092</v>
      </c>
      <c r="Y2979" s="1" t="s">
        <v>71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1</v>
      </c>
      <c r="AJ2979">
        <v>0</v>
      </c>
      <c r="AK2979">
        <v>0</v>
      </c>
      <c r="AL2979">
        <v>0</v>
      </c>
      <c r="AM2979">
        <v>1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Y2979">
        <v>1</v>
      </c>
      <c r="AZ2979">
        <v>0</v>
      </c>
      <c r="BA2979" s="1" t="s">
        <v>72</v>
      </c>
      <c r="BB2979" s="1" t="s">
        <v>2974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5262</v>
      </c>
      <c r="BJ2979">
        <v>1</v>
      </c>
      <c r="BK2979" s="1"/>
      <c r="BL2979" s="1" t="s">
        <v>200</v>
      </c>
      <c r="BM2979">
        <v>0</v>
      </c>
      <c r="BN2979">
        <v>689</v>
      </c>
      <c r="BO2979" s="1" t="s">
        <v>13498</v>
      </c>
      <c r="BQ2979">
        <v>0</v>
      </c>
      <c r="BR2979">
        <v>4</v>
      </c>
    </row>
    <row r="2980" spans="1:70" x14ac:dyDescent="0.25">
      <c r="A2980">
        <v>4636</v>
      </c>
      <c r="B2980" s="1" t="s">
        <v>1668</v>
      </c>
      <c r="C2980" s="1" t="s">
        <v>1294</v>
      </c>
      <c r="D2980" s="1" t="s">
        <v>1359</v>
      </c>
      <c r="E2980" s="1" t="s">
        <v>199</v>
      </c>
      <c r="F2980" s="1" t="s">
        <v>77</v>
      </c>
      <c r="G2980" s="1" t="s">
        <v>658</v>
      </c>
      <c r="H2980" s="1" t="s">
        <v>90</v>
      </c>
      <c r="I2980" s="1" t="s">
        <v>145</v>
      </c>
      <c r="J2980" s="1" t="s">
        <v>84</v>
      </c>
      <c r="K2980" s="2">
        <v>44463</v>
      </c>
      <c r="L2980" s="2">
        <v>44493</v>
      </c>
      <c r="M2980" s="2">
        <v>44963.879984108797</v>
      </c>
      <c r="O2980" s="2"/>
      <c r="P2980" s="2"/>
      <c r="Q2980">
        <v>0</v>
      </c>
      <c r="R2980">
        <v>0</v>
      </c>
      <c r="S2980" s="2"/>
      <c r="T2980" s="2"/>
      <c r="U2980">
        <v>0</v>
      </c>
      <c r="V2980">
        <v>0</v>
      </c>
      <c r="W2980" s="2">
        <v>44463.570558182873</v>
      </c>
      <c r="X2980" s="2">
        <v>44537.849665162037</v>
      </c>
      <c r="Y2980" s="1" t="s">
        <v>110</v>
      </c>
      <c r="Z2980">
        <v>0</v>
      </c>
      <c r="AA2980">
        <v>350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350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Y2980">
        <v>0</v>
      </c>
      <c r="AZ2980">
        <v>20</v>
      </c>
      <c r="BA2980" s="1" t="s">
        <v>72</v>
      </c>
      <c r="BB2980" s="1" t="s">
        <v>1668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3500</v>
      </c>
      <c r="BI2980">
        <v>4636</v>
      </c>
      <c r="BJ2980">
        <v>1</v>
      </c>
      <c r="BK2980" s="1"/>
      <c r="BL2980" s="1" t="s">
        <v>84</v>
      </c>
      <c r="BM2980">
        <v>0</v>
      </c>
      <c r="BN2980">
        <v>885</v>
      </c>
      <c r="BO2980" s="1" t="s">
        <v>13498</v>
      </c>
      <c r="BQ2980">
        <v>3500</v>
      </c>
    </row>
    <row r="2981" spans="1:70" x14ac:dyDescent="0.25">
      <c r="A2981">
        <v>4282</v>
      </c>
      <c r="B2981" s="1" t="s">
        <v>882</v>
      </c>
      <c r="C2981" s="1" t="s">
        <v>82</v>
      </c>
      <c r="D2981" s="1" t="s">
        <v>83</v>
      </c>
      <c r="E2981" s="1" t="s">
        <v>87</v>
      </c>
      <c r="F2981" s="1" t="s">
        <v>77</v>
      </c>
      <c r="G2981" s="1" t="s">
        <v>78</v>
      </c>
      <c r="H2981" s="1" t="s">
        <v>90</v>
      </c>
      <c r="I2981" s="1" t="s">
        <v>69</v>
      </c>
      <c r="J2981" s="1" t="s">
        <v>84</v>
      </c>
      <c r="K2981" s="2">
        <v>44349</v>
      </c>
      <c r="L2981" s="2">
        <v>44498</v>
      </c>
      <c r="M2981" s="2">
        <v>45287.86673209491</v>
      </c>
      <c r="N2981">
        <v>0.95</v>
      </c>
      <c r="O2981" s="2">
        <v>44487</v>
      </c>
      <c r="P2981" s="2">
        <v>44491</v>
      </c>
      <c r="Q2981">
        <v>0</v>
      </c>
      <c r="R2981">
        <v>0</v>
      </c>
      <c r="S2981" s="2">
        <v>44487</v>
      </c>
      <c r="T2981" s="2">
        <v>44491</v>
      </c>
      <c r="U2981">
        <v>172.5</v>
      </c>
      <c r="V2981">
        <v>1</v>
      </c>
      <c r="W2981" s="2">
        <v>44349.846289351852</v>
      </c>
      <c r="X2981" s="2">
        <v>44581.729501469905</v>
      </c>
      <c r="Y2981" s="1" t="s">
        <v>71</v>
      </c>
      <c r="Z2981">
        <v>0</v>
      </c>
      <c r="AA2981">
        <v>14300</v>
      </c>
      <c r="AB2981">
        <v>0</v>
      </c>
      <c r="AC2981">
        <v>0</v>
      </c>
      <c r="AD2981">
        <v>0</v>
      </c>
      <c r="AE2981">
        <v>0</v>
      </c>
      <c r="AF2981">
        <v>16387.5</v>
      </c>
      <c r="AG2981">
        <v>0</v>
      </c>
      <c r="AH2981">
        <v>-2087.5</v>
      </c>
      <c r="AI2981">
        <v>172</v>
      </c>
      <c r="AJ2981">
        <v>0</v>
      </c>
      <c r="AK2981">
        <v>172.5</v>
      </c>
      <c r="AL2981">
        <v>0</v>
      </c>
      <c r="AM2981">
        <v>0</v>
      </c>
      <c r="AN2981">
        <v>172.5</v>
      </c>
      <c r="AO2981">
        <v>16387.5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Y2981">
        <v>172</v>
      </c>
      <c r="AZ2981">
        <v>0</v>
      </c>
      <c r="BA2981" s="1" t="s">
        <v>72</v>
      </c>
      <c r="BB2981" s="1" t="s">
        <v>883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14300</v>
      </c>
      <c r="BI2981">
        <v>4282</v>
      </c>
      <c r="BJ2981">
        <v>1</v>
      </c>
      <c r="BK2981" s="1"/>
      <c r="BL2981" s="1" t="s">
        <v>84</v>
      </c>
      <c r="BM2981">
        <v>0</v>
      </c>
      <c r="BN2981">
        <v>999</v>
      </c>
      <c r="BO2981" s="1" t="s">
        <v>13498</v>
      </c>
      <c r="BQ2981">
        <v>14300</v>
      </c>
    </row>
    <row r="2982" spans="1:70" x14ac:dyDescent="0.25">
      <c r="A2982">
        <v>4928</v>
      </c>
      <c r="B2982" s="1" t="s">
        <v>2283</v>
      </c>
      <c r="C2982" s="1" t="s">
        <v>243</v>
      </c>
      <c r="D2982" s="1" t="s">
        <v>244</v>
      </c>
      <c r="E2982" s="1" t="s">
        <v>72</v>
      </c>
      <c r="F2982" s="1" t="s">
        <v>77</v>
      </c>
      <c r="G2982" s="1" t="s">
        <v>308</v>
      </c>
      <c r="H2982" s="1" t="s">
        <v>1262</v>
      </c>
      <c r="I2982" s="1" t="s">
        <v>69</v>
      </c>
      <c r="J2982" s="1" t="s">
        <v>286</v>
      </c>
      <c r="K2982" s="2">
        <v>44567</v>
      </c>
      <c r="L2982" s="2">
        <v>44598</v>
      </c>
      <c r="M2982" s="2">
        <v>44984.7217431713</v>
      </c>
      <c r="N2982">
        <v>0.81</v>
      </c>
      <c r="O2982" s="2">
        <v>44587.416666666664</v>
      </c>
      <c r="P2982" s="2">
        <v>44587.5</v>
      </c>
      <c r="Q2982">
        <v>4</v>
      </c>
      <c r="R2982">
        <v>0</v>
      </c>
      <c r="S2982" s="2">
        <v>44568</v>
      </c>
      <c r="T2982" s="2">
        <v>44592</v>
      </c>
      <c r="U2982">
        <v>0.05</v>
      </c>
      <c r="V2982">
        <v>0</v>
      </c>
      <c r="W2982" s="2">
        <v>44567.631047569441</v>
      </c>
      <c r="X2982" s="2">
        <v>44613.801070138892</v>
      </c>
      <c r="Y2982" s="1" t="s">
        <v>11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.5</v>
      </c>
      <c r="AO2982">
        <v>105</v>
      </c>
      <c r="AP2982">
        <v>0</v>
      </c>
      <c r="AQ2982">
        <v>0</v>
      </c>
      <c r="AR2982">
        <v>0</v>
      </c>
      <c r="AS2982">
        <v>0</v>
      </c>
      <c r="AT2982">
        <v>0.5</v>
      </c>
      <c r="AU2982">
        <v>105</v>
      </c>
      <c r="AV2982">
        <v>0</v>
      </c>
      <c r="AW2982">
        <v>0</v>
      </c>
      <c r="AY2982">
        <v>0</v>
      </c>
      <c r="AZ2982">
        <v>0</v>
      </c>
      <c r="BA2982" s="1" t="s">
        <v>72</v>
      </c>
      <c r="BB2982" s="1" t="s">
        <v>2284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4928</v>
      </c>
      <c r="BJ2982">
        <v>0.99</v>
      </c>
      <c r="BK2982" s="1"/>
      <c r="BL2982" s="1" t="s">
        <v>286</v>
      </c>
      <c r="BM2982">
        <v>0</v>
      </c>
      <c r="BN2982">
        <v>781</v>
      </c>
      <c r="BO2982" s="1" t="s">
        <v>13498</v>
      </c>
      <c r="BQ2982">
        <v>0</v>
      </c>
      <c r="BR2982">
        <v>128</v>
      </c>
    </row>
    <row r="2983" spans="1:70" x14ac:dyDescent="0.25">
      <c r="A2983">
        <v>5047</v>
      </c>
      <c r="B2983" s="1" t="s">
        <v>2533</v>
      </c>
      <c r="C2983" s="1" t="s">
        <v>475</v>
      </c>
      <c r="D2983" s="1" t="s">
        <v>476</v>
      </c>
      <c r="E2983" s="1" t="s">
        <v>199</v>
      </c>
      <c r="F2983" s="1" t="s">
        <v>77</v>
      </c>
      <c r="G2983" s="1" t="s">
        <v>452</v>
      </c>
      <c r="H2983" s="1" t="s">
        <v>90</v>
      </c>
      <c r="I2983" s="1" t="s">
        <v>145</v>
      </c>
      <c r="J2983" s="1" t="s">
        <v>84</v>
      </c>
      <c r="K2983" s="2">
        <v>44606</v>
      </c>
      <c r="L2983" s="2">
        <v>44875</v>
      </c>
      <c r="M2983" s="2">
        <v>45287.866742326391</v>
      </c>
      <c r="N2983">
        <v>0.99</v>
      </c>
      <c r="O2983" s="2"/>
      <c r="P2983" s="2"/>
      <c r="Q2983">
        <v>0</v>
      </c>
      <c r="R2983">
        <v>0</v>
      </c>
      <c r="S2983" s="2">
        <v>44608</v>
      </c>
      <c r="T2983" s="2">
        <v>44873</v>
      </c>
      <c r="U2983">
        <v>49.6</v>
      </c>
      <c r="V2983">
        <v>1</v>
      </c>
      <c r="W2983" s="2">
        <v>44606.667963969907</v>
      </c>
      <c r="X2983" s="2">
        <v>44875.658678969907</v>
      </c>
      <c r="Y2983" s="1" t="s">
        <v>110</v>
      </c>
      <c r="Z2983">
        <v>0</v>
      </c>
      <c r="AA2983">
        <v>720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7200</v>
      </c>
      <c r="AI2983">
        <v>49.6</v>
      </c>
      <c r="AJ2983">
        <v>51.25</v>
      </c>
      <c r="AK2983">
        <v>0</v>
      </c>
      <c r="AL2983">
        <v>0</v>
      </c>
      <c r="AM2983">
        <v>0</v>
      </c>
      <c r="AN2983">
        <v>51.25</v>
      </c>
      <c r="AO2983">
        <v>7943.75</v>
      </c>
      <c r="AP2983">
        <v>51.25</v>
      </c>
      <c r="AQ2983">
        <v>7943.75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Y2983">
        <v>49.6</v>
      </c>
      <c r="AZ2983">
        <v>40</v>
      </c>
      <c r="BA2983" s="1" t="s">
        <v>72</v>
      </c>
      <c r="BB2983" s="1" t="s">
        <v>2534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7200</v>
      </c>
      <c r="BI2983">
        <v>5047</v>
      </c>
      <c r="BJ2983">
        <v>1</v>
      </c>
      <c r="BK2983" s="1"/>
      <c r="BL2983" s="1" t="s">
        <v>84</v>
      </c>
      <c r="BM2983">
        <v>0</v>
      </c>
      <c r="BN2983">
        <v>742</v>
      </c>
      <c r="BO2983" s="1" t="s">
        <v>13498</v>
      </c>
      <c r="BQ2983">
        <v>7200</v>
      </c>
    </row>
    <row r="2984" spans="1:70" x14ac:dyDescent="0.25">
      <c r="A2984">
        <v>4304</v>
      </c>
      <c r="B2984" s="1" t="s">
        <v>941</v>
      </c>
      <c r="C2984" s="1" t="s">
        <v>297</v>
      </c>
      <c r="D2984" s="1" t="s">
        <v>298</v>
      </c>
      <c r="E2984" s="1" t="s">
        <v>72</v>
      </c>
      <c r="F2984" s="1" t="s">
        <v>77</v>
      </c>
      <c r="G2984" s="1" t="s">
        <v>67</v>
      </c>
      <c r="H2984" s="1" t="s">
        <v>68</v>
      </c>
      <c r="I2984" s="1" t="s">
        <v>69</v>
      </c>
      <c r="J2984" s="1" t="s">
        <v>70</v>
      </c>
      <c r="K2984" s="2">
        <v>44362</v>
      </c>
      <c r="L2984" s="2">
        <v>44803</v>
      </c>
      <c r="M2984" s="2">
        <v>45314.685326041668</v>
      </c>
      <c r="N2984">
        <v>0.03</v>
      </c>
      <c r="O2984" s="2"/>
      <c r="P2984" s="2"/>
      <c r="Q2984">
        <v>0</v>
      </c>
      <c r="R2984">
        <v>0</v>
      </c>
      <c r="S2984" s="2">
        <v>44363</v>
      </c>
      <c r="T2984" s="2">
        <v>44376</v>
      </c>
      <c r="U2984">
        <v>1.81</v>
      </c>
      <c r="V2984">
        <v>0.91</v>
      </c>
      <c r="W2984" s="2">
        <v>44362.743932870369</v>
      </c>
      <c r="X2984" s="2">
        <v>44782.821765243054</v>
      </c>
      <c r="Y2984" s="1" t="s">
        <v>71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262.5</v>
      </c>
      <c r="AG2984">
        <v>0</v>
      </c>
      <c r="AH2984">
        <v>-262.5</v>
      </c>
      <c r="AI2984">
        <v>2</v>
      </c>
      <c r="AJ2984">
        <v>0</v>
      </c>
      <c r="AK2984">
        <v>3</v>
      </c>
      <c r="AL2984">
        <v>0</v>
      </c>
      <c r="AM2984">
        <v>0</v>
      </c>
      <c r="AN2984">
        <v>3</v>
      </c>
      <c r="AO2984">
        <v>262.5</v>
      </c>
      <c r="AP2984">
        <v>3</v>
      </c>
      <c r="AQ2984">
        <v>262.5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Y2984">
        <v>2</v>
      </c>
      <c r="AZ2984">
        <v>0</v>
      </c>
      <c r="BA2984" s="1" t="s">
        <v>72</v>
      </c>
      <c r="BB2984" s="1" t="s">
        <v>942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4304</v>
      </c>
      <c r="BJ2984">
        <v>0.90500000000000003</v>
      </c>
      <c r="BK2984" s="1"/>
      <c r="BL2984" s="1" t="s">
        <v>286</v>
      </c>
      <c r="BM2984">
        <v>0</v>
      </c>
      <c r="BN2984">
        <v>986</v>
      </c>
      <c r="BO2984" s="1" t="s">
        <v>13498</v>
      </c>
      <c r="BQ2984">
        <v>0</v>
      </c>
      <c r="BR2984">
        <v>36</v>
      </c>
    </row>
    <row r="2985" spans="1:70" x14ac:dyDescent="0.25">
      <c r="A2985">
        <v>4709</v>
      </c>
      <c r="B2985" s="1" t="s">
        <v>1807</v>
      </c>
      <c r="C2985" s="1" t="s">
        <v>107</v>
      </c>
      <c r="D2985" s="1" t="s">
        <v>108</v>
      </c>
      <c r="E2985" s="1" t="s">
        <v>72</v>
      </c>
      <c r="F2985" s="1" t="s">
        <v>77</v>
      </c>
      <c r="G2985" s="1" t="s">
        <v>254</v>
      </c>
      <c r="H2985" s="1" t="s">
        <v>68</v>
      </c>
      <c r="I2985" s="1" t="s">
        <v>69</v>
      </c>
      <c r="J2985" s="1" t="s">
        <v>70</v>
      </c>
      <c r="K2985" s="2">
        <v>44488</v>
      </c>
      <c r="L2985" s="2">
        <v>44519</v>
      </c>
      <c r="M2985" s="2">
        <v>45314.685332442132</v>
      </c>
      <c r="N2985">
        <v>0.06</v>
      </c>
      <c r="O2985" s="2"/>
      <c r="P2985" s="2"/>
      <c r="Q2985">
        <v>0</v>
      </c>
      <c r="R2985">
        <v>0</v>
      </c>
      <c r="S2985" s="2">
        <v>44490</v>
      </c>
      <c r="T2985" s="2">
        <v>44490</v>
      </c>
      <c r="U2985">
        <v>0.02</v>
      </c>
      <c r="V2985">
        <v>1</v>
      </c>
      <c r="W2985" s="2">
        <v>44488.663056979167</v>
      </c>
      <c r="X2985" s="2">
        <v>44490.809520370371</v>
      </c>
      <c r="Y2985" s="1" t="s">
        <v>71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.02</v>
      </c>
      <c r="AJ2985">
        <v>0</v>
      </c>
      <c r="AK2985">
        <v>0.25</v>
      </c>
      <c r="AL2985">
        <v>0</v>
      </c>
      <c r="AM2985">
        <v>0</v>
      </c>
      <c r="AN2985">
        <v>0.25</v>
      </c>
      <c r="AO2985">
        <v>0</v>
      </c>
      <c r="AP2985">
        <v>0.25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Y2985">
        <v>0.02</v>
      </c>
      <c r="AZ2985">
        <v>0</v>
      </c>
      <c r="BA2985" s="1" t="s">
        <v>72</v>
      </c>
      <c r="BB2985" s="1" t="s">
        <v>1807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4709</v>
      </c>
      <c r="BJ2985">
        <v>1</v>
      </c>
      <c r="BK2985" s="1"/>
      <c r="BL2985" s="1" t="s">
        <v>286</v>
      </c>
      <c r="BM2985">
        <v>0</v>
      </c>
      <c r="BN2985">
        <v>860</v>
      </c>
      <c r="BO2985" s="1" t="s">
        <v>13498</v>
      </c>
      <c r="BP2985">
        <v>150</v>
      </c>
      <c r="BQ2985">
        <v>0</v>
      </c>
      <c r="BR2985">
        <v>365</v>
      </c>
    </row>
    <row r="2986" spans="1:70" x14ac:dyDescent="0.25">
      <c r="A2986">
        <v>4551</v>
      </c>
      <c r="B2986" s="1" t="s">
        <v>1505</v>
      </c>
      <c r="C2986" s="1" t="s">
        <v>82</v>
      </c>
      <c r="D2986" s="1" t="s">
        <v>727</v>
      </c>
      <c r="E2986" s="1" t="s">
        <v>72</v>
      </c>
      <c r="F2986" s="1" t="s">
        <v>77</v>
      </c>
      <c r="G2986" s="1" t="s">
        <v>97</v>
      </c>
      <c r="H2986" s="1" t="s">
        <v>68</v>
      </c>
      <c r="I2986" s="1" t="s">
        <v>69</v>
      </c>
      <c r="J2986" s="1" t="s">
        <v>70</v>
      </c>
      <c r="K2986" s="2">
        <v>44447</v>
      </c>
      <c r="L2986" s="2">
        <v>44530</v>
      </c>
      <c r="M2986" s="2">
        <v>45314.685330474538</v>
      </c>
      <c r="N2986">
        <v>0.01</v>
      </c>
      <c r="O2986" s="2"/>
      <c r="P2986" s="2"/>
      <c r="Q2986">
        <v>0</v>
      </c>
      <c r="R2986">
        <v>0</v>
      </c>
      <c r="S2986" s="2">
        <v>44448</v>
      </c>
      <c r="T2986" s="2">
        <v>44448</v>
      </c>
      <c r="U2986">
        <v>1.1200000000000001</v>
      </c>
      <c r="V2986">
        <v>0.56000000000000005</v>
      </c>
      <c r="W2986" s="2">
        <v>44447.799251701392</v>
      </c>
      <c r="X2986" s="2">
        <v>44491.946650115744</v>
      </c>
      <c r="Y2986" s="1" t="s">
        <v>71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262.5</v>
      </c>
      <c r="AG2986">
        <v>0</v>
      </c>
      <c r="AH2986">
        <v>-262.5</v>
      </c>
      <c r="AI2986">
        <v>2</v>
      </c>
      <c r="AJ2986">
        <v>0</v>
      </c>
      <c r="AK2986">
        <v>1.5</v>
      </c>
      <c r="AL2986">
        <v>0</v>
      </c>
      <c r="AM2986">
        <v>0.5</v>
      </c>
      <c r="AN2986">
        <v>1.5</v>
      </c>
      <c r="AO2986">
        <v>262.5</v>
      </c>
      <c r="AP2986">
        <v>1.5</v>
      </c>
      <c r="AQ2986">
        <v>262.5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Y2986">
        <v>2</v>
      </c>
      <c r="AZ2986">
        <v>0</v>
      </c>
      <c r="BA2986" s="1" t="s">
        <v>72</v>
      </c>
      <c r="BB2986" s="1" t="s">
        <v>1506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4551</v>
      </c>
      <c r="BJ2986">
        <v>0.56000000000000005</v>
      </c>
      <c r="BK2986" s="1"/>
      <c r="BL2986" s="1" t="s">
        <v>286</v>
      </c>
      <c r="BM2986">
        <v>0</v>
      </c>
      <c r="BN2986">
        <v>901</v>
      </c>
      <c r="BO2986" s="1" t="s">
        <v>13498</v>
      </c>
      <c r="BQ2986">
        <v>0</v>
      </c>
      <c r="BR2986">
        <v>3.25</v>
      </c>
    </row>
    <row r="2987" spans="1:70" x14ac:dyDescent="0.25">
      <c r="A2987">
        <v>4703</v>
      </c>
      <c r="B2987" s="1" t="s">
        <v>1791</v>
      </c>
      <c r="C2987" s="1" t="s">
        <v>786</v>
      </c>
      <c r="D2987" s="1" t="s">
        <v>787</v>
      </c>
      <c r="E2987" s="1" t="s">
        <v>72</v>
      </c>
      <c r="F2987" s="1" t="s">
        <v>77</v>
      </c>
      <c r="G2987" s="1" t="s">
        <v>67</v>
      </c>
      <c r="H2987" s="1" t="s">
        <v>68</v>
      </c>
      <c r="I2987" s="1" t="s">
        <v>69</v>
      </c>
      <c r="J2987" s="1" t="s">
        <v>70</v>
      </c>
      <c r="K2987" s="2">
        <v>44484</v>
      </c>
      <c r="L2987" s="2">
        <v>44727</v>
      </c>
      <c r="M2987" s="2">
        <v>45314.685332407411</v>
      </c>
      <c r="O2987" s="2"/>
      <c r="P2987" s="2"/>
      <c r="Q2987">
        <v>0</v>
      </c>
      <c r="R2987">
        <v>0</v>
      </c>
      <c r="S2987" s="2"/>
      <c r="T2987" s="2"/>
      <c r="U2987">
        <v>0</v>
      </c>
      <c r="W2987" s="2">
        <v>44484.657648645836</v>
      </c>
      <c r="X2987" s="2">
        <v>44735.921089039352</v>
      </c>
      <c r="Y2987" s="1" t="s">
        <v>71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1</v>
      </c>
      <c r="AJ2987">
        <v>0</v>
      </c>
      <c r="AK2987">
        <v>0</v>
      </c>
      <c r="AL2987">
        <v>0</v>
      </c>
      <c r="AM2987">
        <v>1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Y2987">
        <v>1</v>
      </c>
      <c r="AZ2987">
        <v>0</v>
      </c>
      <c r="BA2987" s="1" t="s">
        <v>72</v>
      </c>
      <c r="BB2987" s="1" t="s">
        <v>1791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4703</v>
      </c>
      <c r="BJ2987">
        <v>0</v>
      </c>
      <c r="BK2987" s="1"/>
      <c r="BL2987" s="1" t="s">
        <v>200</v>
      </c>
      <c r="BM2987">
        <v>0</v>
      </c>
      <c r="BN2987">
        <v>864</v>
      </c>
      <c r="BO2987" s="1" t="s">
        <v>13498</v>
      </c>
      <c r="BQ2987">
        <v>0</v>
      </c>
      <c r="BR2987">
        <v>110</v>
      </c>
    </row>
    <row r="2988" spans="1:70" x14ac:dyDescent="0.25">
      <c r="A2988">
        <v>5077</v>
      </c>
      <c r="B2988" s="1" t="s">
        <v>2589</v>
      </c>
      <c r="C2988" s="1" t="s">
        <v>2590</v>
      </c>
      <c r="D2988" s="1" t="s">
        <v>2591</v>
      </c>
      <c r="E2988" s="1" t="s">
        <v>72</v>
      </c>
      <c r="F2988" s="1" t="s">
        <v>77</v>
      </c>
      <c r="G2988" s="1" t="s">
        <v>1104</v>
      </c>
      <c r="H2988" s="1" t="s">
        <v>1262</v>
      </c>
      <c r="I2988" s="1" t="s">
        <v>2008</v>
      </c>
      <c r="J2988" s="1" t="s">
        <v>200</v>
      </c>
      <c r="K2988" s="2">
        <v>44610</v>
      </c>
      <c r="L2988" s="2">
        <v>44615</v>
      </c>
      <c r="M2988" s="2">
        <v>45345.61242607639</v>
      </c>
      <c r="N2988">
        <v>1</v>
      </c>
      <c r="O2988" s="2"/>
      <c r="P2988" s="2"/>
      <c r="Q2988">
        <v>0</v>
      </c>
      <c r="R2988">
        <v>0</v>
      </c>
      <c r="S2988" s="2">
        <v>44615</v>
      </c>
      <c r="T2988" s="2">
        <v>44637</v>
      </c>
      <c r="U2988">
        <v>1.89</v>
      </c>
      <c r="V2988">
        <v>0</v>
      </c>
      <c r="W2988" s="2">
        <v>44610.718542013892</v>
      </c>
      <c r="X2988" s="2">
        <v>44637.801536805557</v>
      </c>
      <c r="Y2988" s="1" t="s">
        <v>7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2.25</v>
      </c>
      <c r="AO2988">
        <v>303.75</v>
      </c>
      <c r="AP2988">
        <v>0</v>
      </c>
      <c r="AQ2988">
        <v>0</v>
      </c>
      <c r="AR2988">
        <v>0.25</v>
      </c>
      <c r="AS2988">
        <v>33.75</v>
      </c>
      <c r="AT2988">
        <v>2</v>
      </c>
      <c r="AU2988">
        <v>270</v>
      </c>
      <c r="AV2988">
        <v>0</v>
      </c>
      <c r="AW2988">
        <v>0</v>
      </c>
      <c r="AY2988">
        <v>0</v>
      </c>
      <c r="AZ2988">
        <v>0</v>
      </c>
      <c r="BA2988" s="1" t="s">
        <v>72</v>
      </c>
      <c r="BB2988" s="1" t="s">
        <v>2573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5077</v>
      </c>
      <c r="BJ2988">
        <v>0</v>
      </c>
      <c r="BK2988" s="1"/>
      <c r="BL2988" s="1" t="s">
        <v>200</v>
      </c>
      <c r="BM2988">
        <v>0</v>
      </c>
      <c r="BN2988">
        <v>738</v>
      </c>
      <c r="BO2988" s="1" t="s">
        <v>13498</v>
      </c>
      <c r="BQ2988">
        <v>0</v>
      </c>
      <c r="BR2988">
        <v>3262.2</v>
      </c>
    </row>
    <row r="2989" spans="1:70" x14ac:dyDescent="0.25">
      <c r="A2989">
        <v>5162</v>
      </c>
      <c r="B2989" s="1" t="s">
        <v>2767</v>
      </c>
      <c r="C2989" s="1" t="s">
        <v>2768</v>
      </c>
      <c r="D2989" s="1" t="s">
        <v>2769</v>
      </c>
      <c r="E2989" s="1" t="s">
        <v>65</v>
      </c>
      <c r="F2989" s="1" t="s">
        <v>77</v>
      </c>
      <c r="G2989" s="1" t="s">
        <v>1005</v>
      </c>
      <c r="H2989" s="1" t="s">
        <v>68</v>
      </c>
      <c r="I2989" s="1" t="s">
        <v>69</v>
      </c>
      <c r="J2989" s="1" t="s">
        <v>70</v>
      </c>
      <c r="K2989" s="2">
        <v>44630</v>
      </c>
      <c r="L2989" s="2">
        <v>44893</v>
      </c>
      <c r="M2989" s="2">
        <v>45314.685336689814</v>
      </c>
      <c r="N2989">
        <v>0.96</v>
      </c>
      <c r="O2989" s="2">
        <v>44844</v>
      </c>
      <c r="P2989" s="2">
        <v>44844</v>
      </c>
      <c r="Q2989">
        <v>0</v>
      </c>
      <c r="R2989">
        <v>0</v>
      </c>
      <c r="S2989" s="2">
        <v>44636</v>
      </c>
      <c r="T2989" s="2">
        <v>44883</v>
      </c>
      <c r="U2989">
        <v>200.97</v>
      </c>
      <c r="V2989">
        <v>1</v>
      </c>
      <c r="W2989" s="2">
        <v>44630.804254247683</v>
      </c>
      <c r="X2989" s="2">
        <v>44903.659498032408</v>
      </c>
      <c r="Y2989" s="1" t="s">
        <v>71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29227.5</v>
      </c>
      <c r="AG2989">
        <v>0</v>
      </c>
      <c r="AH2989">
        <v>-29227.5</v>
      </c>
      <c r="AI2989">
        <v>200.57</v>
      </c>
      <c r="AJ2989">
        <v>0</v>
      </c>
      <c r="AK2989">
        <v>215.25</v>
      </c>
      <c r="AL2989">
        <v>0</v>
      </c>
      <c r="AM2989">
        <v>0</v>
      </c>
      <c r="AN2989">
        <v>215.25</v>
      </c>
      <c r="AO2989">
        <v>29227.5</v>
      </c>
      <c r="AP2989">
        <v>215.25</v>
      </c>
      <c r="AQ2989">
        <v>29227.5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Y2989">
        <v>200.57</v>
      </c>
      <c r="AZ2989">
        <v>0</v>
      </c>
      <c r="BA2989" s="1" t="s">
        <v>72</v>
      </c>
      <c r="BB2989" s="1" t="s">
        <v>277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5162</v>
      </c>
      <c r="BJ2989">
        <v>1</v>
      </c>
      <c r="BK2989" s="1"/>
      <c r="BL2989" s="1" t="s">
        <v>286</v>
      </c>
      <c r="BM2989">
        <v>0</v>
      </c>
      <c r="BN2989">
        <v>718</v>
      </c>
      <c r="BO2989" s="1" t="s">
        <v>13498</v>
      </c>
      <c r="BQ2989">
        <v>0</v>
      </c>
      <c r="BR2989">
        <v>6092</v>
      </c>
    </row>
    <row r="2990" spans="1:70" x14ac:dyDescent="0.25">
      <c r="A2990">
        <v>1766</v>
      </c>
      <c r="B2990" s="1" t="s">
        <v>18477</v>
      </c>
      <c r="C2990" s="1" t="s">
        <v>948</v>
      </c>
      <c r="D2990" s="1" t="s">
        <v>968</v>
      </c>
      <c r="E2990" s="1" t="s">
        <v>65</v>
      </c>
      <c r="F2990" s="1" t="s">
        <v>77</v>
      </c>
      <c r="G2990" s="1" t="s">
        <v>13729</v>
      </c>
      <c r="H2990" s="1" t="s">
        <v>68</v>
      </c>
      <c r="I2990" s="1" t="s">
        <v>69</v>
      </c>
      <c r="J2990" s="1" t="s">
        <v>70</v>
      </c>
      <c r="K2990" s="2">
        <v>43370</v>
      </c>
      <c r="L2990" s="2">
        <v>43381</v>
      </c>
      <c r="M2990" s="2">
        <v>45314.685249340277</v>
      </c>
      <c r="N2990">
        <v>1</v>
      </c>
      <c r="O2990" s="2"/>
      <c r="P2990" s="2"/>
      <c r="Q2990">
        <v>0</v>
      </c>
      <c r="R2990">
        <v>0</v>
      </c>
      <c r="S2990" s="2">
        <v>43374</v>
      </c>
      <c r="T2990" s="2">
        <v>43389</v>
      </c>
      <c r="U2990">
        <v>1.92</v>
      </c>
      <c r="V2990">
        <v>0</v>
      </c>
      <c r="W2990" s="2">
        <v>43370.84303611111</v>
      </c>
      <c r="X2990" s="2">
        <v>43398.777117361111</v>
      </c>
      <c r="Y2990" s="1" t="s">
        <v>71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478.75</v>
      </c>
      <c r="AG2990">
        <v>0</v>
      </c>
      <c r="AH2990">
        <v>-478.75</v>
      </c>
      <c r="AI2990">
        <v>0</v>
      </c>
      <c r="AJ2990">
        <v>0</v>
      </c>
      <c r="AK2990">
        <v>3</v>
      </c>
      <c r="AL2990">
        <v>0</v>
      </c>
      <c r="AM2990">
        <v>0</v>
      </c>
      <c r="AN2990">
        <v>3.25</v>
      </c>
      <c r="AO2990">
        <v>512.5</v>
      </c>
      <c r="AP2990">
        <v>3</v>
      </c>
      <c r="AQ2990">
        <v>478.75</v>
      </c>
      <c r="AR2990">
        <v>0</v>
      </c>
      <c r="AS2990">
        <v>0</v>
      </c>
      <c r="AT2990">
        <v>0.25</v>
      </c>
      <c r="AU2990">
        <v>33.75</v>
      </c>
      <c r="AV2990">
        <v>0</v>
      </c>
      <c r="AW2990">
        <v>0</v>
      </c>
      <c r="AY2990">
        <v>0</v>
      </c>
      <c r="AZ2990">
        <v>0</v>
      </c>
      <c r="BA2990" s="1" t="s">
        <v>18478</v>
      </c>
      <c r="BB2990" s="1" t="s">
        <v>18479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1766</v>
      </c>
      <c r="BJ2990">
        <v>1</v>
      </c>
      <c r="BK2990" s="1" t="s">
        <v>161</v>
      </c>
      <c r="BL2990" s="1" t="s">
        <v>84</v>
      </c>
      <c r="BM2990">
        <v>0</v>
      </c>
      <c r="BN2990">
        <v>1978</v>
      </c>
      <c r="BO2990" s="1" t="s">
        <v>13498</v>
      </c>
      <c r="BQ2990">
        <v>0</v>
      </c>
    </row>
    <row r="2991" spans="1:70" x14ac:dyDescent="0.25">
      <c r="A2991">
        <v>1957</v>
      </c>
      <c r="B2991" s="1" t="s">
        <v>18480</v>
      </c>
      <c r="C2991" s="1" t="s">
        <v>82</v>
      </c>
      <c r="D2991" s="1" t="s">
        <v>83</v>
      </c>
      <c r="E2991" s="1" t="s">
        <v>65</v>
      </c>
      <c r="F2991" s="1" t="s">
        <v>77</v>
      </c>
      <c r="G2991" s="1" t="s">
        <v>67</v>
      </c>
      <c r="H2991" s="1" t="s">
        <v>68</v>
      </c>
      <c r="I2991" s="1" t="s">
        <v>69</v>
      </c>
      <c r="J2991" s="1" t="s">
        <v>70</v>
      </c>
      <c r="K2991" s="2">
        <v>43495</v>
      </c>
      <c r="L2991" s="2">
        <v>43510</v>
      </c>
      <c r="M2991" s="2">
        <v>45314.685256215278</v>
      </c>
      <c r="N2991">
        <v>1</v>
      </c>
      <c r="O2991" s="2">
        <v>43455</v>
      </c>
      <c r="P2991" s="2">
        <v>43502.395833333336</v>
      </c>
      <c r="Q2991">
        <v>0.5</v>
      </c>
      <c r="R2991">
        <v>0</v>
      </c>
      <c r="S2991" s="2">
        <v>43423</v>
      </c>
      <c r="T2991" s="2">
        <v>43571</v>
      </c>
      <c r="U2991">
        <v>14.72</v>
      </c>
      <c r="V2991">
        <v>0</v>
      </c>
      <c r="W2991" s="2">
        <v>43494.786891747688</v>
      </c>
      <c r="X2991" s="2">
        <v>43877.701716516203</v>
      </c>
      <c r="Y2991" s="1" t="s">
        <v>71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1152.5</v>
      </c>
      <c r="AG2991">
        <v>0</v>
      </c>
      <c r="AH2991">
        <v>-1152.5</v>
      </c>
      <c r="AI2991">
        <v>0</v>
      </c>
      <c r="AJ2991">
        <v>0</v>
      </c>
      <c r="AK2991">
        <v>8</v>
      </c>
      <c r="AL2991">
        <v>0</v>
      </c>
      <c r="AM2991">
        <v>0</v>
      </c>
      <c r="AN2991">
        <v>19.5</v>
      </c>
      <c r="AO2991">
        <v>2570</v>
      </c>
      <c r="AP2991">
        <v>0</v>
      </c>
      <c r="AQ2991">
        <v>0</v>
      </c>
      <c r="AR2991">
        <v>11.5</v>
      </c>
      <c r="AS2991">
        <v>1417.5</v>
      </c>
      <c r="AT2991">
        <v>0</v>
      </c>
      <c r="AU2991">
        <v>0</v>
      </c>
      <c r="AV2991">
        <v>0</v>
      </c>
      <c r="AW2991">
        <v>0</v>
      </c>
      <c r="AY2991">
        <v>0</v>
      </c>
      <c r="AZ2991">
        <v>0</v>
      </c>
      <c r="BA2991" s="1" t="s">
        <v>18481</v>
      </c>
      <c r="BB2991" s="1" t="s">
        <v>18482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1957</v>
      </c>
      <c r="BJ2991">
        <v>1</v>
      </c>
      <c r="BK2991" s="1" t="s">
        <v>161</v>
      </c>
      <c r="BL2991" s="1" t="s">
        <v>14130</v>
      </c>
      <c r="BM2991">
        <v>0</v>
      </c>
      <c r="BN2991">
        <v>1854</v>
      </c>
      <c r="BO2991" s="1" t="s">
        <v>13498</v>
      </c>
      <c r="BQ2991">
        <v>0</v>
      </c>
      <c r="BR2991">
        <v>261</v>
      </c>
    </row>
    <row r="2992" spans="1:70" x14ac:dyDescent="0.25">
      <c r="A2992">
        <v>1195</v>
      </c>
      <c r="B2992" s="1" t="s">
        <v>18483</v>
      </c>
      <c r="C2992" s="1" t="s">
        <v>14301</v>
      </c>
      <c r="D2992" s="1" t="s">
        <v>14302</v>
      </c>
      <c r="E2992" s="1" t="s">
        <v>65</v>
      </c>
      <c r="F2992" s="1" t="s">
        <v>77</v>
      </c>
      <c r="G2992" s="1" t="s">
        <v>13729</v>
      </c>
      <c r="H2992" s="1" t="s">
        <v>68</v>
      </c>
      <c r="I2992" s="1" t="s">
        <v>69</v>
      </c>
      <c r="J2992" s="1" t="s">
        <v>70</v>
      </c>
      <c r="K2992" s="2">
        <v>42916</v>
      </c>
      <c r="L2992" s="2">
        <v>43343</v>
      </c>
      <c r="M2992" s="2">
        <v>45314.685229780094</v>
      </c>
      <c r="N2992">
        <v>1</v>
      </c>
      <c r="O2992" s="2">
        <v>42856</v>
      </c>
      <c r="P2992" s="2">
        <v>43353</v>
      </c>
      <c r="Q2992">
        <v>2</v>
      </c>
      <c r="R2992">
        <v>0</v>
      </c>
      <c r="S2992" s="2">
        <v>42856</v>
      </c>
      <c r="T2992" s="2">
        <v>43424</v>
      </c>
      <c r="U2992">
        <v>231.27</v>
      </c>
      <c r="V2992">
        <v>0</v>
      </c>
      <c r="W2992" s="2">
        <v>42916.844815243057</v>
      </c>
      <c r="X2992" s="2">
        <v>43445.868518634263</v>
      </c>
      <c r="Y2992" s="1" t="s">
        <v>71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40905</v>
      </c>
      <c r="AG2992">
        <v>370</v>
      </c>
      <c r="AH2992">
        <v>-40905</v>
      </c>
      <c r="AI2992">
        <v>0</v>
      </c>
      <c r="AJ2992">
        <v>0</v>
      </c>
      <c r="AK2992">
        <v>236.75</v>
      </c>
      <c r="AL2992">
        <v>2</v>
      </c>
      <c r="AM2992">
        <v>0</v>
      </c>
      <c r="AN2992">
        <v>244.75</v>
      </c>
      <c r="AO2992">
        <v>41376.25</v>
      </c>
      <c r="AP2992">
        <v>238.75</v>
      </c>
      <c r="AQ2992">
        <v>41275</v>
      </c>
      <c r="AR2992">
        <v>0.25</v>
      </c>
      <c r="AS2992">
        <v>33.75</v>
      </c>
      <c r="AT2992">
        <v>5.75</v>
      </c>
      <c r="AU2992">
        <v>67.5</v>
      </c>
      <c r="AV2992">
        <v>0</v>
      </c>
      <c r="AW2992">
        <v>0</v>
      </c>
      <c r="AY2992">
        <v>0</v>
      </c>
      <c r="AZ2992">
        <v>0</v>
      </c>
      <c r="BA2992" s="1" t="s">
        <v>18484</v>
      </c>
      <c r="BB2992" s="1" t="s">
        <v>7029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1195</v>
      </c>
      <c r="BJ2992">
        <v>1</v>
      </c>
      <c r="BK2992" s="1" t="s">
        <v>161</v>
      </c>
      <c r="BL2992" s="1" t="s">
        <v>84</v>
      </c>
      <c r="BM2992">
        <v>0</v>
      </c>
      <c r="BN2992">
        <v>2432</v>
      </c>
      <c r="BO2992" s="1" t="s">
        <v>13498</v>
      </c>
      <c r="BQ2992">
        <v>0</v>
      </c>
    </row>
    <row r="2993" spans="1:70" x14ac:dyDescent="0.25">
      <c r="A2993">
        <v>1843</v>
      </c>
      <c r="B2993" s="1" t="s">
        <v>18485</v>
      </c>
      <c r="C2993" s="1" t="s">
        <v>82</v>
      </c>
      <c r="D2993" s="1" t="s">
        <v>727</v>
      </c>
      <c r="E2993" s="1" t="s">
        <v>65</v>
      </c>
      <c r="F2993" s="1" t="s">
        <v>77</v>
      </c>
      <c r="G2993" s="1" t="s">
        <v>97</v>
      </c>
      <c r="H2993" s="1" t="s">
        <v>68</v>
      </c>
      <c r="I2993" s="1" t="s">
        <v>69</v>
      </c>
      <c r="J2993" s="1" t="s">
        <v>70</v>
      </c>
      <c r="K2993" s="2">
        <v>43403</v>
      </c>
      <c r="L2993" s="2">
        <v>43727</v>
      </c>
      <c r="M2993" s="2">
        <v>45314.685252395837</v>
      </c>
      <c r="N2993">
        <v>0.96</v>
      </c>
      <c r="O2993" s="2">
        <v>43455</v>
      </c>
      <c r="P2993" s="2">
        <v>43479.395833333336</v>
      </c>
      <c r="Q2993">
        <v>0.5</v>
      </c>
      <c r="R2993">
        <v>0</v>
      </c>
      <c r="S2993" s="2">
        <v>43417</v>
      </c>
      <c r="T2993" s="2">
        <v>43713</v>
      </c>
      <c r="U2993">
        <v>7.84</v>
      </c>
      <c r="V2993">
        <v>0</v>
      </c>
      <c r="W2993" s="2">
        <v>43403.897774456018</v>
      </c>
      <c r="X2993" s="2">
        <v>43719.823344178243</v>
      </c>
      <c r="Y2993" s="1" t="s">
        <v>71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526.25</v>
      </c>
      <c r="AG2993">
        <v>0</v>
      </c>
      <c r="AH2993">
        <v>-526.25</v>
      </c>
      <c r="AI2993">
        <v>0</v>
      </c>
      <c r="AJ2993">
        <v>1</v>
      </c>
      <c r="AK2993">
        <v>4.5</v>
      </c>
      <c r="AL2993">
        <v>0</v>
      </c>
      <c r="AM2993">
        <v>0</v>
      </c>
      <c r="AN2993">
        <v>11</v>
      </c>
      <c r="AO2993">
        <v>1356.25</v>
      </c>
      <c r="AP2993">
        <v>0</v>
      </c>
      <c r="AQ2993">
        <v>0</v>
      </c>
      <c r="AR2993">
        <v>5.5</v>
      </c>
      <c r="AS2993">
        <v>675</v>
      </c>
      <c r="AT2993">
        <v>0</v>
      </c>
      <c r="AU2993">
        <v>0</v>
      </c>
      <c r="AV2993">
        <v>0</v>
      </c>
      <c r="AW2993">
        <v>0</v>
      </c>
      <c r="AY2993">
        <v>0</v>
      </c>
      <c r="AZ2993">
        <v>0</v>
      </c>
      <c r="BA2993" s="1" t="s">
        <v>18486</v>
      </c>
      <c r="BB2993" s="1" t="s">
        <v>18487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1843</v>
      </c>
      <c r="BJ2993">
        <v>1</v>
      </c>
      <c r="BK2993" s="1" t="s">
        <v>161</v>
      </c>
      <c r="BL2993" s="1" t="s">
        <v>84</v>
      </c>
      <c r="BM2993">
        <v>0</v>
      </c>
      <c r="BN2993">
        <v>1945</v>
      </c>
      <c r="BO2993" s="1" t="s">
        <v>13498</v>
      </c>
      <c r="BQ2993">
        <v>0</v>
      </c>
    </row>
    <row r="2994" spans="1:70" x14ac:dyDescent="0.25">
      <c r="A2994">
        <v>4978</v>
      </c>
      <c r="B2994" s="1" t="s">
        <v>2380</v>
      </c>
      <c r="C2994" s="1" t="s">
        <v>2381</v>
      </c>
      <c r="D2994" s="1" t="s">
        <v>2382</v>
      </c>
      <c r="E2994" s="1" t="s">
        <v>72</v>
      </c>
      <c r="F2994" s="1" t="s">
        <v>77</v>
      </c>
      <c r="G2994" s="1" t="s">
        <v>1104</v>
      </c>
      <c r="H2994" s="1" t="s">
        <v>68</v>
      </c>
      <c r="I2994" s="1" t="s">
        <v>145</v>
      </c>
      <c r="J2994" s="1" t="s">
        <v>286</v>
      </c>
      <c r="K2994" s="2">
        <v>44582</v>
      </c>
      <c r="L2994" s="2">
        <v>44613</v>
      </c>
      <c r="M2994" s="2">
        <v>45314.685334803238</v>
      </c>
      <c r="N2994">
        <v>1</v>
      </c>
      <c r="O2994" s="2"/>
      <c r="P2994" s="2"/>
      <c r="Q2994">
        <v>0</v>
      </c>
      <c r="R2994">
        <v>0</v>
      </c>
      <c r="S2994" s="2">
        <v>44585</v>
      </c>
      <c r="T2994" s="2">
        <v>44636</v>
      </c>
      <c r="U2994">
        <v>0.19</v>
      </c>
      <c r="V2994">
        <v>0</v>
      </c>
      <c r="W2994" s="2">
        <v>44582.819828159722</v>
      </c>
      <c r="X2994" s="2">
        <v>44636.872176469908</v>
      </c>
      <c r="Y2994" s="1" t="s">
        <v>7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33.75</v>
      </c>
      <c r="AH2994">
        <v>0</v>
      </c>
      <c r="AI2994">
        <v>0</v>
      </c>
      <c r="AJ2994">
        <v>0</v>
      </c>
      <c r="AK2994">
        <v>0</v>
      </c>
      <c r="AL2994">
        <v>0.75</v>
      </c>
      <c r="AM2994">
        <v>0</v>
      </c>
      <c r="AN2994">
        <v>0.75</v>
      </c>
      <c r="AO2994">
        <v>33.75</v>
      </c>
      <c r="AP2994">
        <v>0.75</v>
      </c>
      <c r="AQ2994">
        <v>33.75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Y2994">
        <v>0</v>
      </c>
      <c r="AZ2994">
        <v>0</v>
      </c>
      <c r="BA2994" s="1" t="s">
        <v>72</v>
      </c>
      <c r="BB2994" s="1" t="s">
        <v>238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4978</v>
      </c>
      <c r="BJ2994">
        <v>0.19</v>
      </c>
      <c r="BK2994" s="1"/>
      <c r="BL2994" s="1" t="s">
        <v>286</v>
      </c>
      <c r="BM2994">
        <v>0</v>
      </c>
      <c r="BN2994">
        <v>766</v>
      </c>
      <c r="BO2994" s="1" t="s">
        <v>13498</v>
      </c>
      <c r="BQ2994">
        <v>0</v>
      </c>
      <c r="BR2994">
        <v>4160</v>
      </c>
    </row>
    <row r="2995" spans="1:70" x14ac:dyDescent="0.25">
      <c r="A2995">
        <v>4602</v>
      </c>
      <c r="B2995" s="1" t="s">
        <v>1622</v>
      </c>
      <c r="C2995" s="1" t="s">
        <v>798</v>
      </c>
      <c r="D2995" s="1" t="s">
        <v>799</v>
      </c>
      <c r="E2995" s="1" t="s">
        <v>65</v>
      </c>
      <c r="F2995" s="1" t="s">
        <v>77</v>
      </c>
      <c r="G2995" s="1" t="s">
        <v>78</v>
      </c>
      <c r="H2995" s="1" t="s">
        <v>90</v>
      </c>
      <c r="I2995" s="1" t="s">
        <v>69</v>
      </c>
      <c r="J2995" s="1" t="s">
        <v>84</v>
      </c>
      <c r="K2995" s="2">
        <v>44459</v>
      </c>
      <c r="L2995" s="2">
        <v>44498</v>
      </c>
      <c r="M2995" s="2">
        <v>45287.866736770833</v>
      </c>
      <c r="N2995">
        <v>1</v>
      </c>
      <c r="O2995" s="2">
        <v>44461</v>
      </c>
      <c r="P2995" s="2">
        <v>44498</v>
      </c>
      <c r="Q2995">
        <v>0</v>
      </c>
      <c r="R2995">
        <v>0</v>
      </c>
      <c r="S2995" s="2">
        <v>44480</v>
      </c>
      <c r="T2995" s="2">
        <v>44498</v>
      </c>
      <c r="U2995">
        <v>103</v>
      </c>
      <c r="V2995">
        <v>10.3</v>
      </c>
      <c r="W2995" s="2">
        <v>44459.743058333333</v>
      </c>
      <c r="X2995" s="2">
        <v>44594.660341400464</v>
      </c>
      <c r="Y2995" s="1" t="s">
        <v>71</v>
      </c>
      <c r="Z2995">
        <v>0</v>
      </c>
      <c r="AA2995">
        <v>1550</v>
      </c>
      <c r="AB2995">
        <v>3037.5</v>
      </c>
      <c r="AC2995">
        <v>3037.5</v>
      </c>
      <c r="AD2995">
        <v>0</v>
      </c>
      <c r="AE2995">
        <v>0</v>
      </c>
      <c r="AF2995">
        <v>8732.5</v>
      </c>
      <c r="AG2995">
        <v>0</v>
      </c>
      <c r="AH2995">
        <v>-11770</v>
      </c>
      <c r="AI2995">
        <v>10</v>
      </c>
      <c r="AJ2995">
        <v>13.5</v>
      </c>
      <c r="AK2995">
        <v>89.5</v>
      </c>
      <c r="AL2995">
        <v>0</v>
      </c>
      <c r="AM2995">
        <v>0</v>
      </c>
      <c r="AN2995">
        <v>103</v>
      </c>
      <c r="AO2995">
        <v>1177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3037.5</v>
      </c>
      <c r="AX2995">
        <v>1</v>
      </c>
      <c r="AY2995">
        <v>0</v>
      </c>
      <c r="AZ2995">
        <v>10</v>
      </c>
      <c r="BA2995" s="1" t="s">
        <v>72</v>
      </c>
      <c r="BB2995" s="1" t="s">
        <v>1623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4602</v>
      </c>
      <c r="BJ2995">
        <v>1</v>
      </c>
      <c r="BK2995" s="1"/>
      <c r="BL2995" s="1" t="s">
        <v>84</v>
      </c>
      <c r="BM2995">
        <v>0</v>
      </c>
      <c r="BN2995">
        <v>889</v>
      </c>
      <c r="BO2995" s="1" t="s">
        <v>13498</v>
      </c>
      <c r="BQ2995">
        <v>1550</v>
      </c>
    </row>
    <row r="2996" spans="1:70" x14ac:dyDescent="0.25">
      <c r="A2996">
        <v>5013</v>
      </c>
      <c r="B2996" s="1" t="s">
        <v>2454</v>
      </c>
      <c r="C2996" s="1" t="s">
        <v>1515</v>
      </c>
      <c r="D2996" s="1" t="s">
        <v>2304</v>
      </c>
      <c r="E2996" s="1" t="s">
        <v>1180</v>
      </c>
      <c r="F2996" s="1" t="s">
        <v>77</v>
      </c>
      <c r="G2996" s="1" t="s">
        <v>1181</v>
      </c>
      <c r="H2996" s="1" t="s">
        <v>90</v>
      </c>
      <c r="I2996" s="1" t="s">
        <v>651</v>
      </c>
      <c r="J2996" s="1" t="s">
        <v>84</v>
      </c>
      <c r="K2996" s="2">
        <v>44592</v>
      </c>
      <c r="L2996" s="2">
        <v>44620</v>
      </c>
      <c r="M2996" s="2">
        <v>45287.866741666665</v>
      </c>
      <c r="N2996">
        <v>0.5</v>
      </c>
      <c r="O2996" s="2"/>
      <c r="P2996" s="2"/>
      <c r="Q2996">
        <v>0</v>
      </c>
      <c r="R2996">
        <v>0</v>
      </c>
      <c r="S2996" s="2">
        <v>44603</v>
      </c>
      <c r="T2996" s="2">
        <v>44606</v>
      </c>
      <c r="U2996">
        <v>7.5</v>
      </c>
      <c r="V2996">
        <v>3.75</v>
      </c>
      <c r="W2996" s="2">
        <v>44592.804303969904</v>
      </c>
      <c r="X2996" s="2">
        <v>44615.876389236109</v>
      </c>
      <c r="Y2996" s="1" t="s">
        <v>11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2</v>
      </c>
      <c r="AJ2996">
        <v>0</v>
      </c>
      <c r="AK2996">
        <v>0</v>
      </c>
      <c r="AL2996">
        <v>7.5</v>
      </c>
      <c r="AM2996">
        <v>2</v>
      </c>
      <c r="AN2996">
        <v>7.5</v>
      </c>
      <c r="AO2996">
        <v>0</v>
      </c>
      <c r="AP2996">
        <v>7.5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Y2996">
        <v>2</v>
      </c>
      <c r="AZ2996">
        <v>2</v>
      </c>
      <c r="BA2996" s="1" t="s">
        <v>72</v>
      </c>
      <c r="BB2996" s="1" t="s">
        <v>2454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5013</v>
      </c>
      <c r="BJ2996">
        <v>1</v>
      </c>
      <c r="BK2996" s="1"/>
      <c r="BL2996" s="1" t="s">
        <v>84</v>
      </c>
      <c r="BM2996">
        <v>0</v>
      </c>
      <c r="BN2996">
        <v>756</v>
      </c>
      <c r="BO2996" s="1" t="s">
        <v>13498</v>
      </c>
      <c r="BQ2996">
        <v>0</v>
      </c>
    </row>
    <row r="2997" spans="1:70" x14ac:dyDescent="0.25">
      <c r="A2997">
        <v>4945</v>
      </c>
      <c r="B2997" s="1" t="s">
        <v>2318</v>
      </c>
      <c r="C2997" s="1" t="s">
        <v>720</v>
      </c>
      <c r="D2997" s="1" t="s">
        <v>1537</v>
      </c>
      <c r="E2997" s="1" t="s">
        <v>72</v>
      </c>
      <c r="F2997" s="1" t="s">
        <v>77</v>
      </c>
      <c r="G2997" s="1" t="s">
        <v>1104</v>
      </c>
      <c r="H2997" s="1" t="s">
        <v>1262</v>
      </c>
      <c r="I2997" s="1" t="s">
        <v>145</v>
      </c>
      <c r="J2997" s="1" t="s">
        <v>286</v>
      </c>
      <c r="K2997" s="2">
        <v>44573</v>
      </c>
      <c r="L2997" s="2">
        <v>44575</v>
      </c>
      <c r="M2997" s="2">
        <v>45345.612424918982</v>
      </c>
      <c r="N2997">
        <v>1</v>
      </c>
      <c r="O2997" s="2"/>
      <c r="P2997" s="2"/>
      <c r="Q2997">
        <v>0</v>
      </c>
      <c r="R2997">
        <v>0</v>
      </c>
      <c r="S2997" s="2">
        <v>44575</v>
      </c>
      <c r="T2997" s="2">
        <v>44575</v>
      </c>
      <c r="U2997">
        <v>0.02</v>
      </c>
      <c r="V2997">
        <v>0</v>
      </c>
      <c r="W2997" s="2">
        <v>44573.835073229166</v>
      </c>
      <c r="X2997" s="2">
        <v>44651.606387766202</v>
      </c>
      <c r="Y2997" s="1" t="s">
        <v>71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.25</v>
      </c>
      <c r="AO2997">
        <v>52.5</v>
      </c>
      <c r="AP2997">
        <v>0</v>
      </c>
      <c r="AQ2997">
        <v>0</v>
      </c>
      <c r="AR2997">
        <v>0</v>
      </c>
      <c r="AS2997">
        <v>0</v>
      </c>
      <c r="AT2997">
        <v>0.25</v>
      </c>
      <c r="AU2997">
        <v>52.5</v>
      </c>
      <c r="AV2997">
        <v>0</v>
      </c>
      <c r="AW2997">
        <v>0</v>
      </c>
      <c r="AY2997">
        <v>0</v>
      </c>
      <c r="AZ2997">
        <v>0</v>
      </c>
      <c r="BA2997" s="1" t="s">
        <v>72</v>
      </c>
      <c r="BB2997" s="1" t="s">
        <v>2318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4945</v>
      </c>
      <c r="BJ2997">
        <v>0</v>
      </c>
      <c r="BK2997" s="1"/>
      <c r="BL2997" s="1" t="s">
        <v>286</v>
      </c>
      <c r="BM2997">
        <v>0</v>
      </c>
      <c r="BN2997">
        <v>775</v>
      </c>
      <c r="BO2997" s="1" t="s">
        <v>13498</v>
      </c>
      <c r="BQ2997">
        <v>0</v>
      </c>
      <c r="BR2997">
        <v>260</v>
      </c>
    </row>
    <row r="2998" spans="1:70" x14ac:dyDescent="0.25">
      <c r="A2998">
        <v>4704</v>
      </c>
      <c r="B2998" s="1" t="s">
        <v>1792</v>
      </c>
      <c r="C2998" s="1" t="s">
        <v>1793</v>
      </c>
      <c r="D2998" s="1" t="s">
        <v>1794</v>
      </c>
      <c r="E2998" s="1" t="s">
        <v>72</v>
      </c>
      <c r="F2998" s="1" t="s">
        <v>77</v>
      </c>
      <c r="G2998" s="1" t="s">
        <v>97</v>
      </c>
      <c r="H2998" s="1" t="s">
        <v>68</v>
      </c>
      <c r="I2998" s="1" t="s">
        <v>69</v>
      </c>
      <c r="J2998" s="1" t="s">
        <v>70</v>
      </c>
      <c r="K2998" s="2">
        <v>44484</v>
      </c>
      <c r="L2998" s="2">
        <v>44561</v>
      </c>
      <c r="M2998" s="2">
        <v>45314.685332407411</v>
      </c>
      <c r="N2998">
        <v>0.61</v>
      </c>
      <c r="O2998" s="2"/>
      <c r="P2998" s="2"/>
      <c r="Q2998">
        <v>0</v>
      </c>
      <c r="R2998">
        <v>0</v>
      </c>
      <c r="S2998" s="2">
        <v>44484</v>
      </c>
      <c r="T2998" s="2">
        <v>44531</v>
      </c>
      <c r="U2998">
        <v>6.6</v>
      </c>
      <c r="V2998">
        <v>1.06</v>
      </c>
      <c r="W2998" s="2">
        <v>44484.704291087961</v>
      </c>
      <c r="X2998" s="2">
        <v>44531.869000381943</v>
      </c>
      <c r="Y2998" s="1" t="s">
        <v>71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1188.75</v>
      </c>
      <c r="AG2998">
        <v>525</v>
      </c>
      <c r="AH2998">
        <v>-1188.75</v>
      </c>
      <c r="AI2998">
        <v>6.2</v>
      </c>
      <c r="AJ2998">
        <v>0</v>
      </c>
      <c r="AK2998">
        <v>5.75</v>
      </c>
      <c r="AL2998">
        <v>2.5</v>
      </c>
      <c r="AM2998">
        <v>0.45</v>
      </c>
      <c r="AN2998">
        <v>8.5</v>
      </c>
      <c r="AO2998">
        <v>1713.75</v>
      </c>
      <c r="AP2998">
        <v>8.25</v>
      </c>
      <c r="AQ2998">
        <v>1713.75</v>
      </c>
      <c r="AR2998">
        <v>0</v>
      </c>
      <c r="AS2998">
        <v>0</v>
      </c>
      <c r="AT2998">
        <v>0.25</v>
      </c>
      <c r="AU2998">
        <v>0</v>
      </c>
      <c r="AV2998">
        <v>0</v>
      </c>
      <c r="AW2998">
        <v>0</v>
      </c>
      <c r="AY2998">
        <v>6.2</v>
      </c>
      <c r="AZ2998">
        <v>0</v>
      </c>
      <c r="BA2998" s="1" t="s">
        <v>72</v>
      </c>
      <c r="BB2998" s="1" t="s">
        <v>1793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4704</v>
      </c>
      <c r="BJ2998">
        <v>1</v>
      </c>
      <c r="BK2998" s="1"/>
      <c r="BL2998" s="1" t="s">
        <v>286</v>
      </c>
      <c r="BM2998">
        <v>0</v>
      </c>
      <c r="BN2998">
        <v>864</v>
      </c>
      <c r="BO2998" s="1" t="s">
        <v>13498</v>
      </c>
      <c r="BQ2998">
        <v>0</v>
      </c>
      <c r="BR2998">
        <v>28</v>
      </c>
    </row>
    <row r="2999" spans="1:70" x14ac:dyDescent="0.25">
      <c r="A2999">
        <v>3857</v>
      </c>
      <c r="B2999" s="1" t="s">
        <v>18488</v>
      </c>
      <c r="C2999" s="1" t="s">
        <v>107</v>
      </c>
      <c r="D2999" s="1" t="s">
        <v>108</v>
      </c>
      <c r="E2999" s="1" t="s">
        <v>65</v>
      </c>
      <c r="F2999" s="1" t="s">
        <v>77</v>
      </c>
      <c r="G2999" s="1" t="s">
        <v>109</v>
      </c>
      <c r="H2999" s="1" t="s">
        <v>68</v>
      </c>
      <c r="I2999" s="1" t="s">
        <v>69</v>
      </c>
      <c r="J2999" s="1" t="s">
        <v>70</v>
      </c>
      <c r="K2999" s="2">
        <v>44231</v>
      </c>
      <c r="L2999" s="2">
        <v>44363</v>
      </c>
      <c r="M2999" s="2">
        <v>45314.685312002315</v>
      </c>
      <c r="N2999">
        <v>1</v>
      </c>
      <c r="O2999" s="2">
        <v>44286</v>
      </c>
      <c r="P2999" s="2">
        <v>44286</v>
      </c>
      <c r="Q2999">
        <v>0</v>
      </c>
      <c r="R2999">
        <v>0</v>
      </c>
      <c r="S2999" s="2">
        <v>44256</v>
      </c>
      <c r="T2999" s="2">
        <v>44365</v>
      </c>
      <c r="U2999">
        <v>38.94</v>
      </c>
      <c r="V2999">
        <v>1.82</v>
      </c>
      <c r="W2999" s="2">
        <v>44231.676331828705</v>
      </c>
      <c r="X2999" s="2">
        <v>44363.804610798608</v>
      </c>
      <c r="Y2999" s="1" t="s">
        <v>71</v>
      </c>
      <c r="Z2999">
        <v>0</v>
      </c>
      <c r="AA2999">
        <v>10457.950000000001</v>
      </c>
      <c r="AB2999">
        <v>0</v>
      </c>
      <c r="AC2999">
        <v>0</v>
      </c>
      <c r="AD2999">
        <v>0</v>
      </c>
      <c r="AE2999">
        <v>0</v>
      </c>
      <c r="AF2999">
        <v>1837.5</v>
      </c>
      <c r="AG2999">
        <v>0</v>
      </c>
      <c r="AH2999">
        <v>-1837.5</v>
      </c>
      <c r="AI2999">
        <v>21.44</v>
      </c>
      <c r="AJ2999">
        <v>0</v>
      </c>
      <c r="AK2999">
        <v>46.5</v>
      </c>
      <c r="AL2999">
        <v>0</v>
      </c>
      <c r="AM2999">
        <v>0</v>
      </c>
      <c r="AN2999">
        <v>46.5</v>
      </c>
      <c r="AO2999">
        <v>1837.5</v>
      </c>
      <c r="AP2999">
        <v>46.5</v>
      </c>
      <c r="AQ2999">
        <v>1837.5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Y2999">
        <v>21.44</v>
      </c>
      <c r="AZ2999">
        <v>0</v>
      </c>
      <c r="BA2999" s="1" t="s">
        <v>72</v>
      </c>
      <c r="BB2999" s="1" t="s">
        <v>18489</v>
      </c>
      <c r="BC2999">
        <v>0</v>
      </c>
      <c r="BD2999">
        <v>0</v>
      </c>
      <c r="BE2999">
        <v>1</v>
      </c>
      <c r="BF2999">
        <v>6813</v>
      </c>
      <c r="BG2999">
        <v>3644.95</v>
      </c>
      <c r="BH2999">
        <v>0</v>
      </c>
      <c r="BI2999">
        <v>3857</v>
      </c>
      <c r="BJ2999">
        <v>1</v>
      </c>
      <c r="BK2999" s="1"/>
      <c r="BL2999" s="1" t="s">
        <v>200</v>
      </c>
      <c r="BM2999">
        <v>0</v>
      </c>
      <c r="BN2999">
        <v>1117</v>
      </c>
      <c r="BO2999" s="1" t="s">
        <v>13498</v>
      </c>
      <c r="BP2999">
        <v>50</v>
      </c>
      <c r="BQ2999">
        <v>6813</v>
      </c>
      <c r="BR2999">
        <v>6813</v>
      </c>
    </row>
    <row r="3000" spans="1:70" x14ac:dyDescent="0.25">
      <c r="A3000">
        <v>4257</v>
      </c>
      <c r="B3000" s="1" t="s">
        <v>823</v>
      </c>
      <c r="C3000" s="1" t="s">
        <v>82</v>
      </c>
      <c r="D3000" s="1" t="s">
        <v>83</v>
      </c>
      <c r="E3000" s="1" t="s">
        <v>87</v>
      </c>
      <c r="F3000" s="1" t="s">
        <v>77</v>
      </c>
      <c r="G3000" s="1" t="s">
        <v>78</v>
      </c>
      <c r="H3000" s="1" t="s">
        <v>90</v>
      </c>
      <c r="I3000" s="1" t="s">
        <v>69</v>
      </c>
      <c r="J3000" s="1" t="s">
        <v>84</v>
      </c>
      <c r="K3000" s="2">
        <v>44342</v>
      </c>
      <c r="L3000" s="2">
        <v>44358</v>
      </c>
      <c r="M3000" s="2">
        <v>44379.58272179398</v>
      </c>
      <c r="N3000">
        <v>1</v>
      </c>
      <c r="O3000" s="2">
        <v>44348</v>
      </c>
      <c r="P3000" s="2">
        <v>44351</v>
      </c>
      <c r="Q3000">
        <v>0</v>
      </c>
      <c r="R3000">
        <v>0</v>
      </c>
      <c r="S3000" s="2">
        <v>44348</v>
      </c>
      <c r="T3000" s="2">
        <v>44379</v>
      </c>
      <c r="U3000">
        <v>42.07</v>
      </c>
      <c r="V3000">
        <v>0.75</v>
      </c>
      <c r="W3000" s="2">
        <v>44342.920338229167</v>
      </c>
      <c r="X3000" s="2">
        <v>44379.58272179398</v>
      </c>
      <c r="Y3000" s="1" t="s">
        <v>71</v>
      </c>
      <c r="Z3000">
        <v>0</v>
      </c>
      <c r="AA3000">
        <v>455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4147.5</v>
      </c>
      <c r="AH3000">
        <v>4550</v>
      </c>
      <c r="AI3000">
        <v>56</v>
      </c>
      <c r="AJ3000">
        <v>0</v>
      </c>
      <c r="AK3000">
        <v>0</v>
      </c>
      <c r="AL3000">
        <v>42.75</v>
      </c>
      <c r="AM3000">
        <v>56</v>
      </c>
      <c r="AN3000">
        <v>42.75</v>
      </c>
      <c r="AO3000">
        <v>4147.5</v>
      </c>
      <c r="AP3000">
        <v>42.75</v>
      </c>
      <c r="AQ3000">
        <v>4147.5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Y3000">
        <v>56</v>
      </c>
      <c r="AZ3000">
        <v>0</v>
      </c>
      <c r="BA3000" s="1" t="s">
        <v>72</v>
      </c>
      <c r="BB3000" s="1" t="s">
        <v>824</v>
      </c>
      <c r="BC3000">
        <v>0</v>
      </c>
      <c r="BD3000">
        <v>0</v>
      </c>
      <c r="BE3000">
        <v>1</v>
      </c>
      <c r="BF3000">
        <v>0</v>
      </c>
      <c r="BG3000">
        <v>0</v>
      </c>
      <c r="BH3000">
        <v>4550</v>
      </c>
      <c r="BI3000">
        <v>4257</v>
      </c>
      <c r="BJ3000">
        <v>1</v>
      </c>
      <c r="BK3000" s="1"/>
      <c r="BL3000" s="1" t="s">
        <v>84</v>
      </c>
      <c r="BM3000">
        <v>0</v>
      </c>
      <c r="BN3000">
        <v>1006</v>
      </c>
      <c r="BO3000" s="1" t="s">
        <v>13498</v>
      </c>
      <c r="BQ3000">
        <v>4550</v>
      </c>
    </row>
    <row r="3001" spans="1:70" x14ac:dyDescent="0.25">
      <c r="A3001">
        <v>5011</v>
      </c>
      <c r="B3001" s="1" t="s">
        <v>2451</v>
      </c>
      <c r="C3001" s="1" t="s">
        <v>2452</v>
      </c>
      <c r="D3001" s="1" t="s">
        <v>1547</v>
      </c>
      <c r="E3001" s="1" t="s">
        <v>72</v>
      </c>
      <c r="F3001" s="1" t="s">
        <v>77</v>
      </c>
      <c r="G3001" s="1" t="s">
        <v>67</v>
      </c>
      <c r="H3001" s="1" t="s">
        <v>68</v>
      </c>
      <c r="I3001" s="1" t="s">
        <v>69</v>
      </c>
      <c r="J3001" s="1" t="s">
        <v>70</v>
      </c>
      <c r="K3001" s="2">
        <v>44592</v>
      </c>
      <c r="L3001" s="2">
        <v>44635</v>
      </c>
      <c r="M3001" s="2">
        <v>45314.685335416667</v>
      </c>
      <c r="N3001">
        <v>0.7</v>
      </c>
      <c r="O3001" s="2"/>
      <c r="P3001" s="2"/>
      <c r="Q3001">
        <v>0</v>
      </c>
      <c r="R3001">
        <v>0</v>
      </c>
      <c r="S3001" s="2">
        <v>44601</v>
      </c>
      <c r="T3001" s="2">
        <v>44622</v>
      </c>
      <c r="U3001">
        <v>2.85</v>
      </c>
      <c r="V3001">
        <v>0.56999999999999995</v>
      </c>
      <c r="W3001" s="2">
        <v>44592.671543171295</v>
      </c>
      <c r="X3001" s="2">
        <v>44666.827470173608</v>
      </c>
      <c r="Y3001" s="1" t="s">
        <v>71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5</v>
      </c>
      <c r="AJ3001">
        <v>3.25</v>
      </c>
      <c r="AK3001">
        <v>0</v>
      </c>
      <c r="AL3001">
        <v>0</v>
      </c>
      <c r="AM3001">
        <v>1.75</v>
      </c>
      <c r="AN3001">
        <v>3.25</v>
      </c>
      <c r="AO3001">
        <v>0</v>
      </c>
      <c r="AP3001">
        <v>3.25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Y3001">
        <v>5</v>
      </c>
      <c r="AZ3001">
        <v>0</v>
      </c>
      <c r="BA3001" s="1" t="s">
        <v>72</v>
      </c>
      <c r="BB3001" s="1" t="s">
        <v>2451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5011</v>
      </c>
      <c r="BJ3001">
        <v>0.56999999999999995</v>
      </c>
      <c r="BK3001" s="1"/>
      <c r="BL3001" s="1" t="s">
        <v>286</v>
      </c>
      <c r="BM3001">
        <v>0</v>
      </c>
      <c r="BN3001">
        <v>756</v>
      </c>
      <c r="BO3001" s="1" t="s">
        <v>13498</v>
      </c>
      <c r="BP3001">
        <v>0</v>
      </c>
      <c r="BQ3001">
        <v>0</v>
      </c>
      <c r="BR3001">
        <v>185</v>
      </c>
    </row>
    <row r="3002" spans="1:70" x14ac:dyDescent="0.25">
      <c r="A3002">
        <v>5247</v>
      </c>
      <c r="B3002" s="1" t="s">
        <v>2939</v>
      </c>
      <c r="C3002" s="1" t="s">
        <v>2788</v>
      </c>
      <c r="D3002" s="1" t="s">
        <v>2789</v>
      </c>
      <c r="E3002" s="1" t="s">
        <v>199</v>
      </c>
      <c r="F3002" s="1" t="s">
        <v>77</v>
      </c>
      <c r="G3002" s="1" t="s">
        <v>1654</v>
      </c>
      <c r="H3002" s="1" t="s">
        <v>68</v>
      </c>
      <c r="I3002" s="1" t="s">
        <v>69</v>
      </c>
      <c r="J3002" s="1" t="s">
        <v>70</v>
      </c>
      <c r="K3002" s="2">
        <v>44655</v>
      </c>
      <c r="L3002" s="2">
        <v>44750</v>
      </c>
      <c r="M3002" s="2">
        <v>45314.685337812502</v>
      </c>
      <c r="N3002">
        <v>1</v>
      </c>
      <c r="O3002" s="2"/>
      <c r="P3002" s="2"/>
      <c r="Q3002">
        <v>0</v>
      </c>
      <c r="R3002">
        <v>0</v>
      </c>
      <c r="S3002" s="2">
        <v>44652</v>
      </c>
      <c r="T3002" s="2">
        <v>44754</v>
      </c>
      <c r="U3002">
        <v>20.83</v>
      </c>
      <c r="V3002">
        <v>0.99</v>
      </c>
      <c r="W3002" s="2">
        <v>44655.925505439816</v>
      </c>
      <c r="X3002" s="2">
        <v>44754.814564664353</v>
      </c>
      <c r="Y3002" s="1" t="s">
        <v>71</v>
      </c>
      <c r="Z3002">
        <v>0</v>
      </c>
      <c r="AA3002">
        <v>5786.5</v>
      </c>
      <c r="AB3002">
        <v>0</v>
      </c>
      <c r="AC3002">
        <v>0</v>
      </c>
      <c r="AD3002">
        <v>0</v>
      </c>
      <c r="AE3002">
        <v>0</v>
      </c>
      <c r="AF3002">
        <v>3332.5</v>
      </c>
      <c r="AG3002">
        <v>0</v>
      </c>
      <c r="AH3002">
        <v>-3332.5</v>
      </c>
      <c r="AI3002">
        <v>21</v>
      </c>
      <c r="AJ3002">
        <v>0</v>
      </c>
      <c r="AK3002">
        <v>21.5</v>
      </c>
      <c r="AL3002">
        <v>0</v>
      </c>
      <c r="AM3002">
        <v>0</v>
      </c>
      <c r="AN3002">
        <v>21.5</v>
      </c>
      <c r="AO3002">
        <v>3332.5</v>
      </c>
      <c r="AP3002">
        <v>21.5</v>
      </c>
      <c r="AQ3002">
        <v>3332.5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Y3002">
        <v>21</v>
      </c>
      <c r="AZ3002">
        <v>21</v>
      </c>
      <c r="BA3002" s="1" t="s">
        <v>72</v>
      </c>
      <c r="BB3002" s="1" t="s">
        <v>2940</v>
      </c>
      <c r="BC3002">
        <v>0</v>
      </c>
      <c r="BD3002">
        <v>0</v>
      </c>
      <c r="BE3002">
        <v>0</v>
      </c>
      <c r="BF3002">
        <v>0</v>
      </c>
      <c r="BG3002">
        <v>5786.5</v>
      </c>
      <c r="BH3002">
        <v>0</v>
      </c>
      <c r="BI3002">
        <v>5247</v>
      </c>
      <c r="BJ3002">
        <v>0.9919</v>
      </c>
      <c r="BK3002" s="1"/>
      <c r="BL3002" s="1" t="s">
        <v>286</v>
      </c>
      <c r="BM3002">
        <v>0</v>
      </c>
      <c r="BN3002">
        <v>693</v>
      </c>
      <c r="BO3002" s="1" t="s">
        <v>13498</v>
      </c>
      <c r="BQ3002">
        <v>0</v>
      </c>
      <c r="BR3002">
        <v>4898.5</v>
      </c>
    </row>
    <row r="3003" spans="1:70" x14ac:dyDescent="0.25">
      <c r="A3003">
        <v>4572</v>
      </c>
      <c r="B3003" s="1" t="s">
        <v>1551</v>
      </c>
      <c r="C3003" s="1" t="s">
        <v>1158</v>
      </c>
      <c r="D3003" s="1" t="s">
        <v>1547</v>
      </c>
      <c r="E3003" s="1" t="s">
        <v>72</v>
      </c>
      <c r="F3003" s="1" t="s">
        <v>77</v>
      </c>
      <c r="G3003" s="1" t="s">
        <v>67</v>
      </c>
      <c r="H3003" s="1" t="s">
        <v>68</v>
      </c>
      <c r="I3003" s="1" t="s">
        <v>69</v>
      </c>
      <c r="J3003" s="1" t="s">
        <v>70</v>
      </c>
      <c r="K3003" s="2">
        <v>44449</v>
      </c>
      <c r="L3003" s="2">
        <v>44564</v>
      </c>
      <c r="M3003" s="2">
        <v>45314.685330868058</v>
      </c>
      <c r="O3003" s="2"/>
      <c r="P3003" s="2"/>
      <c r="Q3003">
        <v>0</v>
      </c>
      <c r="R3003">
        <v>0</v>
      </c>
      <c r="S3003" s="2"/>
      <c r="T3003" s="2"/>
      <c r="U3003">
        <v>0</v>
      </c>
      <c r="W3003" s="2">
        <v>44449.679566203704</v>
      </c>
      <c r="X3003" s="2">
        <v>44509.920135266206</v>
      </c>
      <c r="Y3003" s="1" t="s">
        <v>71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1</v>
      </c>
      <c r="AJ3003">
        <v>0</v>
      </c>
      <c r="AK3003">
        <v>0</v>
      </c>
      <c r="AL3003">
        <v>0</v>
      </c>
      <c r="AM3003">
        <v>1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Y3003">
        <v>1</v>
      </c>
      <c r="AZ3003">
        <v>0</v>
      </c>
      <c r="BA3003" s="1" t="s">
        <v>72</v>
      </c>
      <c r="BB3003" s="1" t="s">
        <v>1552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4572</v>
      </c>
      <c r="BJ3003">
        <v>0</v>
      </c>
      <c r="BK3003" s="1"/>
      <c r="BL3003" s="1" t="s">
        <v>286</v>
      </c>
      <c r="BM3003">
        <v>0</v>
      </c>
      <c r="BN3003">
        <v>899</v>
      </c>
      <c r="BO3003" s="1" t="s">
        <v>13498</v>
      </c>
      <c r="BP3003">
        <v>0</v>
      </c>
      <c r="BQ3003">
        <v>0</v>
      </c>
      <c r="BR3003">
        <v>180</v>
      </c>
    </row>
    <row r="3004" spans="1:70" x14ac:dyDescent="0.25">
      <c r="A3004">
        <v>4474</v>
      </c>
      <c r="B3004" s="1" t="s">
        <v>1331</v>
      </c>
      <c r="C3004" s="1" t="s">
        <v>871</v>
      </c>
      <c r="D3004" s="1" t="s">
        <v>872</v>
      </c>
      <c r="E3004" s="1" t="s">
        <v>72</v>
      </c>
      <c r="F3004" s="1" t="s">
        <v>159</v>
      </c>
      <c r="G3004" s="1" t="s">
        <v>67</v>
      </c>
      <c r="H3004" s="1" t="s">
        <v>68</v>
      </c>
      <c r="I3004" s="1" t="s">
        <v>69</v>
      </c>
      <c r="J3004" s="1" t="s">
        <v>70</v>
      </c>
      <c r="K3004" s="2">
        <v>44424</v>
      </c>
      <c r="L3004" s="2">
        <v>44455</v>
      </c>
      <c r="M3004" s="2">
        <v>45314.685329513886</v>
      </c>
      <c r="N3004">
        <v>1</v>
      </c>
      <c r="O3004" s="2"/>
      <c r="P3004" s="2"/>
      <c r="Q3004">
        <v>0</v>
      </c>
      <c r="R3004">
        <v>0</v>
      </c>
      <c r="S3004" s="2">
        <v>44475</v>
      </c>
      <c r="T3004" s="2">
        <v>44572</v>
      </c>
      <c r="U3004">
        <v>0.05</v>
      </c>
      <c r="V3004">
        <v>0.03</v>
      </c>
      <c r="W3004" s="2">
        <v>44424.59068144676</v>
      </c>
      <c r="X3004" s="2">
        <v>44573.146855902778</v>
      </c>
      <c r="Y3004" s="1" t="s">
        <v>11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2</v>
      </c>
      <c r="AJ3004">
        <v>0.25</v>
      </c>
      <c r="AK3004">
        <v>0.5</v>
      </c>
      <c r="AL3004">
        <v>0</v>
      </c>
      <c r="AM3004">
        <v>1.25</v>
      </c>
      <c r="AN3004">
        <v>0.75</v>
      </c>
      <c r="AO3004">
        <v>52.5</v>
      </c>
      <c r="AP3004">
        <v>0.75</v>
      </c>
      <c r="AQ3004">
        <v>52.5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Y3004">
        <v>2</v>
      </c>
      <c r="AZ3004">
        <v>0</v>
      </c>
      <c r="BA3004" s="1" t="s">
        <v>72</v>
      </c>
      <c r="BB3004" s="1" t="s">
        <v>1332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4474</v>
      </c>
      <c r="BJ3004">
        <v>2.5000000000000001E-2</v>
      </c>
      <c r="BK3004" s="1"/>
      <c r="BL3004" s="1" t="s">
        <v>286</v>
      </c>
      <c r="BM3004">
        <v>0</v>
      </c>
      <c r="BN3004">
        <v>924</v>
      </c>
      <c r="BO3004" s="1" t="s">
        <v>13498</v>
      </c>
      <c r="BQ3004">
        <v>0</v>
      </c>
      <c r="BR3004">
        <v>2197</v>
      </c>
    </row>
    <row r="3005" spans="1:70" x14ac:dyDescent="0.25">
      <c r="A3005">
        <v>1810</v>
      </c>
      <c r="B3005" s="1" t="s">
        <v>18490</v>
      </c>
      <c r="C3005" s="1" t="s">
        <v>82</v>
      </c>
      <c r="D3005" s="1" t="s">
        <v>727</v>
      </c>
      <c r="E3005" s="1" t="s">
        <v>13494</v>
      </c>
      <c r="F3005" s="1" t="s">
        <v>77</v>
      </c>
      <c r="G3005" s="1" t="s">
        <v>1242</v>
      </c>
      <c r="H3005" s="1" t="s">
        <v>68</v>
      </c>
      <c r="I3005" s="1" t="s">
        <v>69</v>
      </c>
      <c r="J3005" s="1" t="s">
        <v>70</v>
      </c>
      <c r="K3005" s="2">
        <v>43389</v>
      </c>
      <c r="L3005" s="2">
        <v>43465</v>
      </c>
      <c r="M3005" s="2">
        <v>45314.685251354167</v>
      </c>
      <c r="N3005">
        <v>1</v>
      </c>
      <c r="O3005" s="2">
        <v>43455</v>
      </c>
      <c r="P3005" s="2">
        <v>43461</v>
      </c>
      <c r="Q3005">
        <v>0</v>
      </c>
      <c r="R3005">
        <v>0</v>
      </c>
      <c r="S3005" s="2">
        <v>43392</v>
      </c>
      <c r="T3005" s="2">
        <v>43481</v>
      </c>
      <c r="U3005">
        <v>76.53</v>
      </c>
      <c r="V3005">
        <v>1.18</v>
      </c>
      <c r="W3005" s="2">
        <v>43389.807613854166</v>
      </c>
      <c r="X3005" s="2">
        <v>43515.885982291664</v>
      </c>
      <c r="Y3005" s="1" t="s">
        <v>71</v>
      </c>
      <c r="Z3005">
        <v>0</v>
      </c>
      <c r="AA3005">
        <v>19521.72</v>
      </c>
      <c r="AB3005">
        <v>0</v>
      </c>
      <c r="AC3005">
        <v>0</v>
      </c>
      <c r="AD3005">
        <v>0</v>
      </c>
      <c r="AE3005">
        <v>0</v>
      </c>
      <c r="AF3005">
        <v>8246.25</v>
      </c>
      <c r="AG3005">
        <v>0</v>
      </c>
      <c r="AH3005">
        <v>-5146.25</v>
      </c>
      <c r="AI3005">
        <v>65</v>
      </c>
      <c r="AJ3005">
        <v>0</v>
      </c>
      <c r="AK3005">
        <v>76.75</v>
      </c>
      <c r="AL3005">
        <v>0</v>
      </c>
      <c r="AM3005">
        <v>0</v>
      </c>
      <c r="AN3005">
        <v>77.5</v>
      </c>
      <c r="AO3005">
        <v>8372.5</v>
      </c>
      <c r="AP3005">
        <v>0</v>
      </c>
      <c r="AQ3005">
        <v>0</v>
      </c>
      <c r="AR3005">
        <v>0.75</v>
      </c>
      <c r="AS3005">
        <v>126.25</v>
      </c>
      <c r="AT3005">
        <v>0</v>
      </c>
      <c r="AU3005">
        <v>0</v>
      </c>
      <c r="AV3005">
        <v>0</v>
      </c>
      <c r="AW3005">
        <v>0</v>
      </c>
      <c r="AY3005">
        <v>65</v>
      </c>
      <c r="AZ3005">
        <v>64.67</v>
      </c>
      <c r="BA3005" s="1" t="s">
        <v>18491</v>
      </c>
      <c r="BB3005" s="1" t="s">
        <v>18492</v>
      </c>
      <c r="BC3005">
        <v>0</v>
      </c>
      <c r="BD3005">
        <v>14142.29</v>
      </c>
      <c r="BE3005">
        <v>0</v>
      </c>
      <c r="BF3005">
        <v>0</v>
      </c>
      <c r="BG3005">
        <v>16421.72</v>
      </c>
      <c r="BH3005">
        <v>3100</v>
      </c>
      <c r="BI3005">
        <v>1810</v>
      </c>
      <c r="BJ3005">
        <v>1</v>
      </c>
      <c r="BK3005" s="1" t="s">
        <v>13497</v>
      </c>
      <c r="BL3005" s="1" t="s">
        <v>84</v>
      </c>
      <c r="BM3005">
        <v>0</v>
      </c>
      <c r="BN3005">
        <v>1959</v>
      </c>
      <c r="BO3005" s="1" t="s">
        <v>13498</v>
      </c>
      <c r="BQ3005">
        <v>3100</v>
      </c>
    </row>
    <row r="3006" spans="1:70" x14ac:dyDescent="0.25">
      <c r="A3006">
        <v>1534</v>
      </c>
      <c r="B3006" s="1" t="s">
        <v>18493</v>
      </c>
      <c r="C3006" s="1" t="s">
        <v>82</v>
      </c>
      <c r="D3006" s="1" t="s">
        <v>14050</v>
      </c>
      <c r="E3006" s="1" t="s">
        <v>65</v>
      </c>
      <c r="F3006" s="1" t="s">
        <v>77</v>
      </c>
      <c r="G3006" s="1" t="s">
        <v>1242</v>
      </c>
      <c r="H3006" s="1" t="s">
        <v>68</v>
      </c>
      <c r="I3006" s="1" t="s">
        <v>69</v>
      </c>
      <c r="J3006" s="1" t="s">
        <v>70</v>
      </c>
      <c r="K3006" s="2">
        <v>43192</v>
      </c>
      <c r="L3006" s="2">
        <v>43235</v>
      </c>
      <c r="M3006" s="2">
        <v>45314.685242824075</v>
      </c>
      <c r="N3006">
        <v>0.72</v>
      </c>
      <c r="O3006" s="2">
        <v>43207.666666666664</v>
      </c>
      <c r="P3006" s="2">
        <v>43208.416666666664</v>
      </c>
      <c r="Q3006">
        <v>3.5</v>
      </c>
      <c r="R3006">
        <v>0</v>
      </c>
      <c r="S3006" s="2">
        <v>43194</v>
      </c>
      <c r="T3006" s="2">
        <v>43223</v>
      </c>
      <c r="U3006">
        <v>13.94</v>
      </c>
      <c r="V3006">
        <v>0</v>
      </c>
      <c r="W3006" s="2">
        <v>43192.727540277781</v>
      </c>
      <c r="X3006" s="2">
        <v>43234.539328969906</v>
      </c>
      <c r="Y3006" s="1" t="s">
        <v>71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1240</v>
      </c>
      <c r="AG3006">
        <v>0</v>
      </c>
      <c r="AH3006">
        <v>-1240</v>
      </c>
      <c r="AI3006">
        <v>0</v>
      </c>
      <c r="AJ3006">
        <v>0</v>
      </c>
      <c r="AK3006">
        <v>10.25</v>
      </c>
      <c r="AL3006">
        <v>0</v>
      </c>
      <c r="AM3006">
        <v>0</v>
      </c>
      <c r="AN3006">
        <v>15.75</v>
      </c>
      <c r="AO3006">
        <v>1286.25</v>
      </c>
      <c r="AP3006">
        <v>10.25</v>
      </c>
      <c r="AQ3006">
        <v>1240</v>
      </c>
      <c r="AR3006">
        <v>0</v>
      </c>
      <c r="AS3006">
        <v>0</v>
      </c>
      <c r="AT3006">
        <v>5.5</v>
      </c>
      <c r="AU3006">
        <v>46.25</v>
      </c>
      <c r="AV3006">
        <v>0</v>
      </c>
      <c r="AW3006">
        <v>0</v>
      </c>
      <c r="AY3006">
        <v>0</v>
      </c>
      <c r="AZ3006">
        <v>0</v>
      </c>
      <c r="BA3006" s="1" t="s">
        <v>18494</v>
      </c>
      <c r="BB3006" s="1" t="s">
        <v>18495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1534</v>
      </c>
      <c r="BJ3006">
        <v>1</v>
      </c>
      <c r="BK3006" s="1" t="s">
        <v>161</v>
      </c>
      <c r="BL3006" s="1" t="s">
        <v>14130</v>
      </c>
      <c r="BM3006">
        <v>0</v>
      </c>
      <c r="BN3006">
        <v>2156</v>
      </c>
      <c r="BO3006" s="1" t="s">
        <v>13498</v>
      </c>
      <c r="BQ3006">
        <v>0</v>
      </c>
    </row>
    <row r="3007" spans="1:70" x14ac:dyDescent="0.25">
      <c r="A3007">
        <v>2572</v>
      </c>
      <c r="B3007" s="1" t="s">
        <v>18496</v>
      </c>
      <c r="C3007" s="1" t="s">
        <v>212</v>
      </c>
      <c r="D3007" s="1" t="s">
        <v>213</v>
      </c>
      <c r="E3007" s="1" t="s">
        <v>65</v>
      </c>
      <c r="F3007" s="1" t="s">
        <v>77</v>
      </c>
      <c r="G3007" s="1" t="s">
        <v>67</v>
      </c>
      <c r="H3007" s="1" t="s">
        <v>68</v>
      </c>
      <c r="I3007" s="1" t="s">
        <v>69</v>
      </c>
      <c r="J3007" s="1" t="s">
        <v>70</v>
      </c>
      <c r="K3007" s="2">
        <v>43767</v>
      </c>
      <c r="L3007" s="2">
        <v>43798</v>
      </c>
      <c r="M3007" s="2">
        <v>45314.685277083336</v>
      </c>
      <c r="N3007">
        <v>1</v>
      </c>
      <c r="O3007" s="2"/>
      <c r="P3007" s="2"/>
      <c r="Q3007">
        <v>0</v>
      </c>
      <c r="R3007">
        <v>0</v>
      </c>
      <c r="S3007" s="2">
        <v>43864</v>
      </c>
      <c r="T3007" s="2">
        <v>43864</v>
      </c>
      <c r="U3007">
        <v>0.22</v>
      </c>
      <c r="V3007">
        <v>0</v>
      </c>
      <c r="W3007" s="2">
        <v>43767.821473379627</v>
      </c>
      <c r="X3007" s="2">
        <v>43969.658670254626</v>
      </c>
      <c r="Y3007" s="1" t="s">
        <v>71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.25</v>
      </c>
      <c r="AL3007">
        <v>0</v>
      </c>
      <c r="AM3007">
        <v>0</v>
      </c>
      <c r="AN3007">
        <v>0.75</v>
      </c>
      <c r="AO3007">
        <v>67.5</v>
      </c>
      <c r="AP3007">
        <v>0.25</v>
      </c>
      <c r="AQ3007">
        <v>0</v>
      </c>
      <c r="AR3007">
        <v>0</v>
      </c>
      <c r="AS3007">
        <v>0</v>
      </c>
      <c r="AT3007">
        <v>0.5</v>
      </c>
      <c r="AU3007">
        <v>67.5</v>
      </c>
      <c r="AV3007">
        <v>0</v>
      </c>
      <c r="AW3007">
        <v>0</v>
      </c>
      <c r="AY3007">
        <v>0</v>
      </c>
      <c r="AZ3007">
        <v>0</v>
      </c>
      <c r="BA3007" s="1" t="s">
        <v>18497</v>
      </c>
      <c r="BB3007" s="1" t="s">
        <v>18498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2572</v>
      </c>
      <c r="BJ3007">
        <v>0.12</v>
      </c>
      <c r="BK3007" s="1" t="s">
        <v>161</v>
      </c>
      <c r="BL3007" s="1" t="s">
        <v>200</v>
      </c>
      <c r="BM3007">
        <v>0</v>
      </c>
      <c r="BN3007">
        <v>1581</v>
      </c>
      <c r="BO3007" s="1" t="s">
        <v>13498</v>
      </c>
      <c r="BQ3007">
        <v>0</v>
      </c>
      <c r="BR3007">
        <v>472</v>
      </c>
    </row>
    <row r="3008" spans="1:70" x14ac:dyDescent="0.25">
      <c r="A3008">
        <v>997</v>
      </c>
      <c r="B3008" s="1" t="s">
        <v>18499</v>
      </c>
      <c r="C3008" s="1" t="s">
        <v>120</v>
      </c>
      <c r="D3008" s="1" t="s">
        <v>14168</v>
      </c>
      <c r="E3008" s="1" t="s">
        <v>65</v>
      </c>
      <c r="F3008" s="1" t="s">
        <v>77</v>
      </c>
      <c r="G3008" s="1" t="s">
        <v>13536</v>
      </c>
      <c r="H3008" s="1" t="s">
        <v>68</v>
      </c>
      <c r="I3008" s="1" t="s">
        <v>69</v>
      </c>
      <c r="J3008" s="1" t="s">
        <v>70</v>
      </c>
      <c r="K3008" s="2">
        <v>42779</v>
      </c>
      <c r="L3008" s="2">
        <v>42850</v>
      </c>
      <c r="M3008" s="2">
        <v>45314.685219409723</v>
      </c>
      <c r="N3008">
        <v>1</v>
      </c>
      <c r="O3008" s="2">
        <v>42787.395833333336</v>
      </c>
      <c r="P3008" s="2">
        <v>42863.4375</v>
      </c>
      <c r="Q3008">
        <v>6</v>
      </c>
      <c r="R3008">
        <v>0.6</v>
      </c>
      <c r="S3008" s="2">
        <v>42786</v>
      </c>
      <c r="T3008" s="2">
        <v>42887</v>
      </c>
      <c r="U3008">
        <v>23.73</v>
      </c>
      <c r="V3008">
        <v>2.37</v>
      </c>
      <c r="W3008" s="2">
        <v>42779.722344097223</v>
      </c>
      <c r="X3008" s="2">
        <v>42891.700650960651</v>
      </c>
      <c r="Y3008" s="1" t="s">
        <v>71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1467.5</v>
      </c>
      <c r="AG3008">
        <v>0</v>
      </c>
      <c r="AH3008">
        <v>-1467.5</v>
      </c>
      <c r="AI3008">
        <v>10</v>
      </c>
      <c r="AJ3008">
        <v>0</v>
      </c>
      <c r="AK3008">
        <v>19.75</v>
      </c>
      <c r="AL3008">
        <v>0</v>
      </c>
      <c r="AM3008">
        <v>0</v>
      </c>
      <c r="AN3008">
        <v>32.25</v>
      </c>
      <c r="AO3008">
        <v>1467.5</v>
      </c>
      <c r="AP3008">
        <v>19.75</v>
      </c>
      <c r="AQ3008">
        <v>1467.5</v>
      </c>
      <c r="AR3008">
        <v>0</v>
      </c>
      <c r="AS3008">
        <v>0</v>
      </c>
      <c r="AT3008">
        <v>12.5</v>
      </c>
      <c r="AU3008">
        <v>0</v>
      </c>
      <c r="AV3008">
        <v>0</v>
      </c>
      <c r="AW3008">
        <v>0</v>
      </c>
      <c r="AY3008">
        <v>10</v>
      </c>
      <c r="AZ3008">
        <v>0.83</v>
      </c>
      <c r="BA3008" s="1" t="s">
        <v>18500</v>
      </c>
      <c r="BB3008" s="1" t="s">
        <v>18501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997</v>
      </c>
      <c r="BJ3008">
        <v>1</v>
      </c>
      <c r="BK3008" s="1" t="s">
        <v>161</v>
      </c>
      <c r="BL3008" s="1" t="s">
        <v>84</v>
      </c>
      <c r="BM3008">
        <v>0</v>
      </c>
      <c r="BN3008">
        <v>2569</v>
      </c>
      <c r="BO3008" s="1" t="s">
        <v>13498</v>
      </c>
      <c r="BQ3008">
        <v>0</v>
      </c>
    </row>
    <row r="3009" spans="1:70" x14ac:dyDescent="0.25">
      <c r="A3009">
        <v>720</v>
      </c>
      <c r="B3009" s="1" t="s">
        <v>18502</v>
      </c>
      <c r="C3009" s="1" t="s">
        <v>82</v>
      </c>
      <c r="D3009" s="1" t="s">
        <v>13493</v>
      </c>
      <c r="E3009" s="1" t="s">
        <v>13494</v>
      </c>
      <c r="F3009" s="1" t="s">
        <v>77</v>
      </c>
      <c r="G3009" s="1" t="s">
        <v>1267</v>
      </c>
      <c r="H3009" s="1" t="s">
        <v>68</v>
      </c>
      <c r="I3009" s="1" t="s">
        <v>69</v>
      </c>
      <c r="J3009" s="1" t="s">
        <v>70</v>
      </c>
      <c r="K3009" s="2">
        <v>42375</v>
      </c>
      <c r="L3009" s="2">
        <v>42391</v>
      </c>
      <c r="M3009" s="2">
        <v>45314.685205590278</v>
      </c>
      <c r="N3009">
        <v>1</v>
      </c>
      <c r="O3009" s="2">
        <v>42397.5</v>
      </c>
      <c r="P3009" s="2">
        <v>42397.5</v>
      </c>
      <c r="Q3009">
        <v>0</v>
      </c>
      <c r="R3009">
        <v>0</v>
      </c>
      <c r="S3009" s="2">
        <v>42300</v>
      </c>
      <c r="T3009" s="2">
        <v>42415</v>
      </c>
      <c r="U3009">
        <v>11.91</v>
      </c>
      <c r="V3009">
        <v>1.1200000000000001</v>
      </c>
      <c r="W3009" s="2">
        <v>42375.991014155094</v>
      </c>
      <c r="X3009" s="2">
        <v>42415.770976307867</v>
      </c>
      <c r="Y3009" s="1" t="s">
        <v>7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848.75</v>
      </c>
      <c r="AG3009">
        <v>0</v>
      </c>
      <c r="AH3009">
        <v>-848.75</v>
      </c>
      <c r="AI3009">
        <v>10.66</v>
      </c>
      <c r="AJ3009">
        <v>0</v>
      </c>
      <c r="AK3009">
        <v>10.75</v>
      </c>
      <c r="AL3009">
        <v>0</v>
      </c>
      <c r="AM3009">
        <v>0</v>
      </c>
      <c r="AN3009">
        <v>13.5</v>
      </c>
      <c r="AO3009">
        <v>848.75</v>
      </c>
      <c r="AP3009">
        <v>10.75</v>
      </c>
      <c r="AQ3009">
        <v>848.75</v>
      </c>
      <c r="AR3009">
        <v>0</v>
      </c>
      <c r="AS3009">
        <v>0</v>
      </c>
      <c r="AT3009">
        <v>2.75</v>
      </c>
      <c r="AU3009">
        <v>0</v>
      </c>
      <c r="AV3009">
        <v>0</v>
      </c>
      <c r="AW3009">
        <v>0</v>
      </c>
      <c r="AY3009">
        <v>10</v>
      </c>
      <c r="AZ3009">
        <v>10.66</v>
      </c>
      <c r="BA3009" s="1" t="s">
        <v>18503</v>
      </c>
      <c r="BB3009" s="1" t="s">
        <v>18504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720</v>
      </c>
      <c r="BJ3009">
        <v>0.92400000000000004</v>
      </c>
      <c r="BK3009" s="1" t="s">
        <v>13497</v>
      </c>
      <c r="BL3009" s="1" t="s">
        <v>14291</v>
      </c>
      <c r="BM3009">
        <v>0</v>
      </c>
      <c r="BN3009">
        <v>2973</v>
      </c>
      <c r="BO3009" s="1" t="s">
        <v>13498</v>
      </c>
      <c r="BQ3009">
        <v>0</v>
      </c>
    </row>
    <row r="3010" spans="1:70" x14ac:dyDescent="0.25">
      <c r="A3010">
        <v>1807</v>
      </c>
      <c r="B3010" s="1" t="s">
        <v>18505</v>
      </c>
      <c r="C3010" s="1" t="s">
        <v>82</v>
      </c>
      <c r="D3010" s="1" t="s">
        <v>727</v>
      </c>
      <c r="E3010" s="1" t="s">
        <v>13494</v>
      </c>
      <c r="F3010" s="1" t="s">
        <v>77</v>
      </c>
      <c r="G3010" s="1" t="s">
        <v>1267</v>
      </c>
      <c r="H3010" s="1" t="s">
        <v>68</v>
      </c>
      <c r="I3010" s="1" t="s">
        <v>69</v>
      </c>
      <c r="J3010" s="1" t="s">
        <v>70</v>
      </c>
      <c r="K3010" s="2">
        <v>43389</v>
      </c>
      <c r="L3010" s="2">
        <v>43465</v>
      </c>
      <c r="M3010" s="2">
        <v>45314.685251238428</v>
      </c>
      <c r="N3010">
        <v>1</v>
      </c>
      <c r="O3010" s="2">
        <v>43455</v>
      </c>
      <c r="P3010" s="2">
        <v>43461</v>
      </c>
      <c r="Q3010">
        <v>0</v>
      </c>
      <c r="R3010">
        <v>0</v>
      </c>
      <c r="S3010" s="2">
        <v>43391</v>
      </c>
      <c r="T3010" s="2">
        <v>43488</v>
      </c>
      <c r="U3010">
        <v>79</v>
      </c>
      <c r="V3010">
        <v>1.1100000000000001</v>
      </c>
      <c r="W3010" s="2">
        <v>43389.742218981482</v>
      </c>
      <c r="X3010" s="2">
        <v>43530.012327928242</v>
      </c>
      <c r="Y3010" s="1" t="s">
        <v>71</v>
      </c>
      <c r="Z3010">
        <v>0</v>
      </c>
      <c r="AA3010">
        <v>17829.25</v>
      </c>
      <c r="AB3010">
        <v>0</v>
      </c>
      <c r="AC3010">
        <v>0</v>
      </c>
      <c r="AD3010">
        <v>0</v>
      </c>
      <c r="AE3010">
        <v>0</v>
      </c>
      <c r="AF3010">
        <v>2912.5</v>
      </c>
      <c r="AG3010">
        <v>0</v>
      </c>
      <c r="AH3010">
        <v>187.5</v>
      </c>
      <c r="AI3010">
        <v>71</v>
      </c>
      <c r="AJ3010">
        <v>0</v>
      </c>
      <c r="AK3010">
        <v>79.25</v>
      </c>
      <c r="AL3010">
        <v>0</v>
      </c>
      <c r="AM3010">
        <v>0</v>
      </c>
      <c r="AN3010">
        <v>79.5</v>
      </c>
      <c r="AO3010">
        <v>2946.25</v>
      </c>
      <c r="AP3010">
        <v>0</v>
      </c>
      <c r="AQ3010">
        <v>0</v>
      </c>
      <c r="AR3010">
        <v>0.25</v>
      </c>
      <c r="AS3010">
        <v>33.75</v>
      </c>
      <c r="AT3010">
        <v>0</v>
      </c>
      <c r="AU3010">
        <v>0</v>
      </c>
      <c r="AV3010">
        <v>0</v>
      </c>
      <c r="AW3010">
        <v>0</v>
      </c>
      <c r="AY3010">
        <v>71</v>
      </c>
      <c r="AZ3010">
        <v>0</v>
      </c>
      <c r="BA3010" s="1" t="s">
        <v>18506</v>
      </c>
      <c r="BB3010" s="1" t="s">
        <v>18507</v>
      </c>
      <c r="BC3010">
        <v>0</v>
      </c>
      <c r="BD3010">
        <v>12707.6</v>
      </c>
      <c r="BE3010">
        <v>0</v>
      </c>
      <c r="BF3010">
        <v>0</v>
      </c>
      <c r="BG3010">
        <v>14729.25</v>
      </c>
      <c r="BH3010">
        <v>3100</v>
      </c>
      <c r="BI3010">
        <v>1807</v>
      </c>
      <c r="BJ3010">
        <v>1</v>
      </c>
      <c r="BK3010" s="1" t="s">
        <v>13497</v>
      </c>
      <c r="BL3010" s="1" t="s">
        <v>84</v>
      </c>
      <c r="BM3010">
        <v>0</v>
      </c>
      <c r="BN3010">
        <v>1959</v>
      </c>
      <c r="BO3010" s="1" t="s">
        <v>13498</v>
      </c>
      <c r="BQ3010">
        <v>3100</v>
      </c>
    </row>
    <row r="3011" spans="1:70" x14ac:dyDescent="0.25">
      <c r="A3011">
        <v>2066</v>
      </c>
      <c r="B3011" s="1" t="s">
        <v>18508</v>
      </c>
      <c r="C3011" s="1" t="s">
        <v>82</v>
      </c>
      <c r="D3011" s="1" t="s">
        <v>83</v>
      </c>
      <c r="E3011" s="1" t="s">
        <v>65</v>
      </c>
      <c r="F3011" s="1" t="s">
        <v>77</v>
      </c>
      <c r="G3011" s="1" t="s">
        <v>97</v>
      </c>
      <c r="H3011" s="1" t="s">
        <v>68</v>
      </c>
      <c r="I3011" s="1" t="s">
        <v>69</v>
      </c>
      <c r="J3011" s="1" t="s">
        <v>70</v>
      </c>
      <c r="K3011" s="2">
        <v>43546</v>
      </c>
      <c r="L3011" s="2">
        <v>43551</v>
      </c>
      <c r="M3011" s="2">
        <v>45314.685265127315</v>
      </c>
      <c r="N3011">
        <v>1</v>
      </c>
      <c r="O3011" s="2">
        <v>43550.666666666664</v>
      </c>
      <c r="P3011" s="2">
        <v>43550.75</v>
      </c>
      <c r="Q3011">
        <v>2</v>
      </c>
      <c r="R3011">
        <v>0</v>
      </c>
      <c r="S3011" s="2">
        <v>43546</v>
      </c>
      <c r="T3011" s="2">
        <v>43557</v>
      </c>
      <c r="U3011">
        <v>2.2200000000000002</v>
      </c>
      <c r="V3011">
        <v>0</v>
      </c>
      <c r="W3011" s="2">
        <v>43546.749488194444</v>
      </c>
      <c r="X3011" s="2">
        <v>43570.689830324074</v>
      </c>
      <c r="Y3011" s="1" t="s">
        <v>71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185</v>
      </c>
      <c r="AG3011">
        <v>0</v>
      </c>
      <c r="AH3011">
        <v>-185</v>
      </c>
      <c r="AI3011">
        <v>0</v>
      </c>
      <c r="AJ3011">
        <v>0</v>
      </c>
      <c r="AK3011">
        <v>1.5</v>
      </c>
      <c r="AL3011">
        <v>0</v>
      </c>
      <c r="AM3011">
        <v>0</v>
      </c>
      <c r="AN3011">
        <v>3</v>
      </c>
      <c r="AO3011">
        <v>387.5</v>
      </c>
      <c r="AP3011">
        <v>1.5</v>
      </c>
      <c r="AQ3011">
        <v>185</v>
      </c>
      <c r="AR3011">
        <v>0</v>
      </c>
      <c r="AS3011">
        <v>0</v>
      </c>
      <c r="AT3011">
        <v>1.5</v>
      </c>
      <c r="AU3011">
        <v>202.5</v>
      </c>
      <c r="AV3011">
        <v>0</v>
      </c>
      <c r="AW3011">
        <v>0</v>
      </c>
      <c r="AY3011">
        <v>0</v>
      </c>
      <c r="AZ3011">
        <v>0</v>
      </c>
      <c r="BA3011" s="1" t="s">
        <v>18509</v>
      </c>
      <c r="BB3011" s="1" t="s">
        <v>1851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2066</v>
      </c>
      <c r="BJ3011">
        <v>1</v>
      </c>
      <c r="BK3011" s="1" t="s">
        <v>161</v>
      </c>
      <c r="BL3011" s="1" t="s">
        <v>84</v>
      </c>
      <c r="BM3011">
        <v>0</v>
      </c>
      <c r="BN3011">
        <v>1802</v>
      </c>
      <c r="BO3011" s="1" t="s">
        <v>13498</v>
      </c>
      <c r="BQ3011">
        <v>0</v>
      </c>
      <c r="BR3011">
        <v>201</v>
      </c>
    </row>
    <row r="3012" spans="1:70" x14ac:dyDescent="0.25">
      <c r="A3012">
        <v>4431</v>
      </c>
      <c r="B3012" s="1" t="s">
        <v>1239</v>
      </c>
      <c r="C3012" s="1" t="s">
        <v>107</v>
      </c>
      <c r="D3012" s="1" t="s">
        <v>108</v>
      </c>
      <c r="E3012" s="1" t="s">
        <v>72</v>
      </c>
      <c r="F3012" s="1" t="s">
        <v>77</v>
      </c>
      <c r="G3012" s="1" t="s">
        <v>254</v>
      </c>
      <c r="H3012" s="1" t="s">
        <v>68</v>
      </c>
      <c r="I3012" s="1" t="s">
        <v>69</v>
      </c>
      <c r="J3012" s="1" t="s">
        <v>70</v>
      </c>
      <c r="K3012" s="2">
        <v>44414</v>
      </c>
      <c r="L3012" s="2">
        <v>44445</v>
      </c>
      <c r="M3012" s="2">
        <v>44547.809806446756</v>
      </c>
      <c r="O3012" s="2"/>
      <c r="P3012" s="2"/>
      <c r="Q3012">
        <v>0</v>
      </c>
      <c r="R3012">
        <v>0</v>
      </c>
      <c r="S3012" s="2"/>
      <c r="T3012" s="2"/>
      <c r="U3012">
        <v>0</v>
      </c>
      <c r="V3012">
        <v>0</v>
      </c>
      <c r="W3012" s="2">
        <v>44414.907940393517</v>
      </c>
      <c r="X3012" s="2">
        <v>44418.919007094904</v>
      </c>
      <c r="Y3012" s="1" t="s">
        <v>71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Y3012">
        <v>0</v>
      </c>
      <c r="AZ3012">
        <v>0</v>
      </c>
      <c r="BA3012" s="1" t="s">
        <v>72</v>
      </c>
      <c r="BB3012" s="1" t="s">
        <v>124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4431</v>
      </c>
      <c r="BJ3012">
        <v>1</v>
      </c>
      <c r="BK3012" s="1"/>
      <c r="BL3012" s="1" t="s">
        <v>200</v>
      </c>
      <c r="BM3012">
        <v>0</v>
      </c>
      <c r="BN3012">
        <v>934</v>
      </c>
      <c r="BO3012" s="1" t="s">
        <v>13498</v>
      </c>
      <c r="BQ3012">
        <v>0</v>
      </c>
      <c r="BR3012">
        <v>753</v>
      </c>
    </row>
    <row r="3013" spans="1:70" x14ac:dyDescent="0.25">
      <c r="A3013">
        <v>4440</v>
      </c>
      <c r="B3013" s="1" t="s">
        <v>1263</v>
      </c>
      <c r="C3013" s="1" t="s">
        <v>1264</v>
      </c>
      <c r="D3013" s="1" t="s">
        <v>1265</v>
      </c>
      <c r="E3013" s="1" t="s">
        <v>1266</v>
      </c>
      <c r="F3013" s="1" t="s">
        <v>77</v>
      </c>
      <c r="G3013" s="1" t="s">
        <v>1267</v>
      </c>
      <c r="H3013" s="1" t="s">
        <v>1262</v>
      </c>
      <c r="I3013" s="1" t="s">
        <v>69</v>
      </c>
      <c r="J3013" s="1" t="s">
        <v>286</v>
      </c>
      <c r="K3013" s="2">
        <v>44418</v>
      </c>
      <c r="L3013" s="2">
        <v>44449</v>
      </c>
      <c r="M3013" s="2">
        <v>45345.612418553239</v>
      </c>
      <c r="N3013">
        <v>0.26</v>
      </c>
      <c r="O3013" s="2"/>
      <c r="P3013" s="2"/>
      <c r="Q3013">
        <v>0</v>
      </c>
      <c r="R3013">
        <v>0</v>
      </c>
      <c r="S3013" s="2">
        <v>44417</v>
      </c>
      <c r="T3013" s="2">
        <v>44426</v>
      </c>
      <c r="U3013">
        <v>4.7300000000000004</v>
      </c>
      <c r="V3013">
        <v>0</v>
      </c>
      <c r="W3013" s="2">
        <v>44418.681327314815</v>
      </c>
      <c r="X3013" s="2">
        <v>44461.515901307874</v>
      </c>
      <c r="Y3013" s="1" t="s">
        <v>71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31.25</v>
      </c>
      <c r="AG3013">
        <v>0</v>
      </c>
      <c r="AH3013">
        <v>-31.25</v>
      </c>
      <c r="AI3013">
        <v>0</v>
      </c>
      <c r="AJ3013">
        <v>0</v>
      </c>
      <c r="AK3013">
        <v>0.25</v>
      </c>
      <c r="AL3013">
        <v>0</v>
      </c>
      <c r="AM3013">
        <v>0</v>
      </c>
      <c r="AN3013">
        <v>6.5</v>
      </c>
      <c r="AO3013">
        <v>1343.75</v>
      </c>
      <c r="AP3013">
        <v>0.25</v>
      </c>
      <c r="AQ3013">
        <v>31.25</v>
      </c>
      <c r="AR3013">
        <v>0</v>
      </c>
      <c r="AS3013">
        <v>0</v>
      </c>
      <c r="AT3013">
        <v>6.25</v>
      </c>
      <c r="AU3013">
        <v>1312.5</v>
      </c>
      <c r="AV3013">
        <v>0</v>
      </c>
      <c r="AW3013">
        <v>0</v>
      </c>
      <c r="AY3013">
        <v>0</v>
      </c>
      <c r="AZ3013">
        <v>0</v>
      </c>
      <c r="BA3013" s="1" t="s">
        <v>72</v>
      </c>
      <c r="BB3013" s="1" t="s">
        <v>1268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4440</v>
      </c>
      <c r="BJ3013">
        <v>0.08</v>
      </c>
      <c r="BK3013" s="1"/>
      <c r="BL3013" s="1" t="s">
        <v>286</v>
      </c>
      <c r="BM3013">
        <v>0</v>
      </c>
      <c r="BN3013">
        <v>930</v>
      </c>
      <c r="BO3013" s="1" t="s">
        <v>13498</v>
      </c>
      <c r="BQ3013">
        <v>0</v>
      </c>
      <c r="BR3013">
        <v>120</v>
      </c>
    </row>
    <row r="3014" spans="1:70" x14ac:dyDescent="0.25">
      <c r="A3014">
        <v>4886</v>
      </c>
      <c r="B3014" s="1" t="s">
        <v>2185</v>
      </c>
      <c r="C3014" s="1" t="s">
        <v>2186</v>
      </c>
      <c r="D3014" s="1" t="s">
        <v>2187</v>
      </c>
      <c r="E3014" s="1" t="s">
        <v>87</v>
      </c>
      <c r="F3014" s="1" t="s">
        <v>77</v>
      </c>
      <c r="G3014" s="1" t="s">
        <v>483</v>
      </c>
      <c r="H3014" s="1" t="s">
        <v>90</v>
      </c>
      <c r="I3014" s="1" t="s">
        <v>69</v>
      </c>
      <c r="J3014" s="1" t="s">
        <v>84</v>
      </c>
      <c r="K3014" s="2">
        <v>44544</v>
      </c>
      <c r="L3014" s="2">
        <v>44613</v>
      </c>
      <c r="M3014" s="2">
        <v>45287.866740474536</v>
      </c>
      <c r="N3014">
        <v>0.96</v>
      </c>
      <c r="O3014" s="2">
        <v>44564</v>
      </c>
      <c r="P3014" s="2">
        <v>44568</v>
      </c>
      <c r="Q3014">
        <v>0</v>
      </c>
      <c r="R3014">
        <v>0</v>
      </c>
      <c r="S3014" s="2">
        <v>44564</v>
      </c>
      <c r="T3014" s="2">
        <v>44610</v>
      </c>
      <c r="U3014">
        <v>142.59</v>
      </c>
      <c r="V3014">
        <v>1</v>
      </c>
      <c r="W3014" s="2">
        <v>44544.843461192133</v>
      </c>
      <c r="X3014" s="2">
        <v>44613.688504710648</v>
      </c>
      <c r="Y3014" s="1" t="s">
        <v>71</v>
      </c>
      <c r="Z3014">
        <v>0</v>
      </c>
      <c r="AA3014">
        <v>16887.04</v>
      </c>
      <c r="AB3014">
        <v>0</v>
      </c>
      <c r="AC3014">
        <v>0</v>
      </c>
      <c r="AD3014">
        <v>0</v>
      </c>
      <c r="AE3014">
        <v>0</v>
      </c>
      <c r="AF3014">
        <v>14562.5</v>
      </c>
      <c r="AG3014">
        <v>0</v>
      </c>
      <c r="AH3014">
        <v>-7324.1</v>
      </c>
      <c r="AI3014">
        <v>143</v>
      </c>
      <c r="AJ3014">
        <v>0</v>
      </c>
      <c r="AK3014">
        <v>143</v>
      </c>
      <c r="AL3014">
        <v>0</v>
      </c>
      <c r="AM3014">
        <v>0</v>
      </c>
      <c r="AN3014">
        <v>143</v>
      </c>
      <c r="AO3014">
        <v>14562.5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Y3014">
        <v>143</v>
      </c>
      <c r="AZ3014">
        <v>99.84</v>
      </c>
      <c r="BA3014" s="1" t="s">
        <v>72</v>
      </c>
      <c r="BB3014" s="1" t="s">
        <v>2188</v>
      </c>
      <c r="BC3014">
        <v>425</v>
      </c>
      <c r="BD3014">
        <v>0</v>
      </c>
      <c r="BE3014">
        <v>0</v>
      </c>
      <c r="BF3014">
        <v>0</v>
      </c>
      <c r="BG3014">
        <v>9648.64</v>
      </c>
      <c r="BH3014">
        <v>7238.4</v>
      </c>
      <c r="BI3014">
        <v>4886</v>
      </c>
      <c r="BJ3014">
        <v>0.99709999999999999</v>
      </c>
      <c r="BK3014" s="1"/>
      <c r="BL3014" s="1" t="s">
        <v>84</v>
      </c>
      <c r="BM3014">
        <v>20.99136</v>
      </c>
      <c r="BN3014">
        <v>804</v>
      </c>
      <c r="BO3014" s="1" t="s">
        <v>13498</v>
      </c>
      <c r="BQ3014">
        <v>7238.4</v>
      </c>
    </row>
    <row r="3015" spans="1:70" x14ac:dyDescent="0.25">
      <c r="A3015">
        <v>4689</v>
      </c>
      <c r="B3015" s="1" t="s">
        <v>1764</v>
      </c>
      <c r="C3015" s="1" t="s">
        <v>398</v>
      </c>
      <c r="D3015" s="1" t="s">
        <v>399</v>
      </c>
      <c r="E3015" s="1" t="s">
        <v>1061</v>
      </c>
      <c r="F3015" s="1" t="s">
        <v>77</v>
      </c>
      <c r="G3015" s="1" t="s">
        <v>109</v>
      </c>
      <c r="H3015" s="1" t="s">
        <v>90</v>
      </c>
      <c r="I3015" s="1" t="s">
        <v>145</v>
      </c>
      <c r="J3015" s="1" t="s">
        <v>84</v>
      </c>
      <c r="K3015" s="2">
        <v>44480</v>
      </c>
      <c r="L3015" s="2">
        <v>45048</v>
      </c>
      <c r="M3015" s="2">
        <v>45287.866737581018</v>
      </c>
      <c r="N3015">
        <v>1</v>
      </c>
      <c r="O3015" s="2">
        <v>44489.291666666664</v>
      </c>
      <c r="P3015" s="2">
        <v>45008.586805555555</v>
      </c>
      <c r="Q3015">
        <v>50.74</v>
      </c>
      <c r="R3015">
        <v>0.72</v>
      </c>
      <c r="S3015" s="2">
        <v>44453</v>
      </c>
      <c r="T3015" s="2">
        <v>45048</v>
      </c>
      <c r="U3015">
        <v>65.77</v>
      </c>
      <c r="V3015">
        <v>0.94</v>
      </c>
      <c r="W3015" s="2">
        <v>44480.749170752315</v>
      </c>
      <c r="X3015" s="2">
        <v>45048.680471678243</v>
      </c>
      <c r="Y3015" s="1" t="s">
        <v>110</v>
      </c>
      <c r="Z3015">
        <v>0</v>
      </c>
      <c r="AA3015">
        <v>20340</v>
      </c>
      <c r="AB3015">
        <v>0</v>
      </c>
      <c r="AC3015">
        <v>0</v>
      </c>
      <c r="AD3015">
        <v>0</v>
      </c>
      <c r="AE3015">
        <v>0</v>
      </c>
      <c r="AF3015">
        <v>8400</v>
      </c>
      <c r="AG3015">
        <v>157.5</v>
      </c>
      <c r="AH3015">
        <v>10170</v>
      </c>
      <c r="AI3015">
        <v>70</v>
      </c>
      <c r="AJ3015">
        <v>27.5</v>
      </c>
      <c r="AK3015">
        <v>40</v>
      </c>
      <c r="AL3015">
        <v>0.75</v>
      </c>
      <c r="AM3015">
        <v>2.5</v>
      </c>
      <c r="AN3015">
        <v>68.25</v>
      </c>
      <c r="AO3015">
        <v>14280</v>
      </c>
      <c r="AP3015">
        <v>68.25</v>
      </c>
      <c r="AQ3015">
        <v>1428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Y3015">
        <v>70</v>
      </c>
      <c r="AZ3015">
        <v>62</v>
      </c>
      <c r="BA3015" s="1" t="s">
        <v>72</v>
      </c>
      <c r="BB3015" s="1" t="s">
        <v>1765</v>
      </c>
      <c r="BC3015">
        <v>0</v>
      </c>
      <c r="BD3015">
        <v>0</v>
      </c>
      <c r="BE3015">
        <v>1</v>
      </c>
      <c r="BF3015">
        <v>0</v>
      </c>
      <c r="BG3015">
        <v>0</v>
      </c>
      <c r="BH3015">
        <v>10170</v>
      </c>
      <c r="BI3015">
        <v>4689</v>
      </c>
      <c r="BJ3015">
        <v>0.93959999999999999</v>
      </c>
      <c r="BK3015" s="1"/>
      <c r="BL3015" s="1" t="s">
        <v>84</v>
      </c>
      <c r="BM3015">
        <v>614.26800000000003</v>
      </c>
      <c r="BN3015">
        <v>868</v>
      </c>
      <c r="BO3015" s="1" t="s">
        <v>13498</v>
      </c>
      <c r="BQ3015">
        <v>20340</v>
      </c>
    </row>
    <row r="3016" spans="1:70" x14ac:dyDescent="0.25">
      <c r="A3016">
        <v>4968</v>
      </c>
      <c r="B3016" s="1" t="s">
        <v>2359</v>
      </c>
      <c r="C3016" s="1" t="s">
        <v>705</v>
      </c>
      <c r="D3016" s="1" t="s">
        <v>994</v>
      </c>
      <c r="E3016" s="1" t="s">
        <v>72</v>
      </c>
      <c r="F3016" s="1" t="s">
        <v>77</v>
      </c>
      <c r="G3016" s="1" t="s">
        <v>308</v>
      </c>
      <c r="H3016" s="1" t="s">
        <v>90</v>
      </c>
      <c r="I3016" s="1" t="s">
        <v>205</v>
      </c>
      <c r="J3016" s="1" t="s">
        <v>84</v>
      </c>
      <c r="K3016" s="2">
        <v>44580</v>
      </c>
      <c r="L3016" s="2">
        <v>44611</v>
      </c>
      <c r="M3016" s="2">
        <v>45287.866741238424</v>
      </c>
      <c r="N3016">
        <v>0.28999999999999998</v>
      </c>
      <c r="O3016" s="2"/>
      <c r="P3016" s="2"/>
      <c r="Q3016">
        <v>0</v>
      </c>
      <c r="R3016">
        <v>0</v>
      </c>
      <c r="S3016" s="2">
        <v>44585</v>
      </c>
      <c r="T3016" s="2">
        <v>44589</v>
      </c>
      <c r="U3016">
        <v>2</v>
      </c>
      <c r="V3016">
        <v>0</v>
      </c>
      <c r="W3016" s="2">
        <v>44580.697509375001</v>
      </c>
      <c r="X3016" s="2">
        <v>44589.8773491088</v>
      </c>
      <c r="Y3016" s="1" t="s">
        <v>71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420</v>
      </c>
      <c r="AH3016">
        <v>0</v>
      </c>
      <c r="AI3016">
        <v>0</v>
      </c>
      <c r="AJ3016">
        <v>0</v>
      </c>
      <c r="AK3016">
        <v>0</v>
      </c>
      <c r="AL3016">
        <v>2</v>
      </c>
      <c r="AM3016">
        <v>0</v>
      </c>
      <c r="AN3016">
        <v>2</v>
      </c>
      <c r="AO3016">
        <v>420</v>
      </c>
      <c r="AP3016">
        <v>2</v>
      </c>
      <c r="AQ3016">
        <v>42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Y3016">
        <v>0</v>
      </c>
      <c r="AZ3016">
        <v>0</v>
      </c>
      <c r="BA3016" s="1" t="s">
        <v>72</v>
      </c>
      <c r="BB3016" s="1" t="s">
        <v>236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4968</v>
      </c>
      <c r="BJ3016">
        <v>1</v>
      </c>
      <c r="BK3016" s="1"/>
      <c r="BL3016" s="1" t="s">
        <v>84</v>
      </c>
      <c r="BM3016">
        <v>0</v>
      </c>
      <c r="BN3016">
        <v>768</v>
      </c>
      <c r="BO3016" s="1" t="s">
        <v>13498</v>
      </c>
      <c r="BQ3016">
        <v>0</v>
      </c>
    </row>
    <row r="3017" spans="1:70" x14ac:dyDescent="0.25">
      <c r="A3017">
        <v>3869</v>
      </c>
      <c r="B3017" s="1" t="s">
        <v>18511</v>
      </c>
      <c r="C3017" s="1" t="s">
        <v>82</v>
      </c>
      <c r="D3017" s="1" t="s">
        <v>83</v>
      </c>
      <c r="E3017" s="1" t="s">
        <v>65</v>
      </c>
      <c r="F3017" s="1" t="s">
        <v>77</v>
      </c>
      <c r="G3017" s="1" t="s">
        <v>97</v>
      </c>
      <c r="H3017" s="1" t="s">
        <v>68</v>
      </c>
      <c r="I3017" s="1" t="s">
        <v>69</v>
      </c>
      <c r="J3017" s="1" t="s">
        <v>70</v>
      </c>
      <c r="K3017" s="2">
        <v>44231</v>
      </c>
      <c r="L3017" s="2">
        <v>44273</v>
      </c>
      <c r="M3017" s="2">
        <v>45314.685312268521</v>
      </c>
      <c r="N3017">
        <v>0.43</v>
      </c>
      <c r="O3017" s="2">
        <v>44243.416666666664</v>
      </c>
      <c r="P3017" s="2">
        <v>44243.4375</v>
      </c>
      <c r="Q3017">
        <v>1</v>
      </c>
      <c r="R3017">
        <v>0.67</v>
      </c>
      <c r="S3017" s="2">
        <v>44232</v>
      </c>
      <c r="T3017" s="2">
        <v>44249</v>
      </c>
      <c r="U3017">
        <v>2.4300000000000002</v>
      </c>
      <c r="V3017">
        <v>1.62</v>
      </c>
      <c r="W3017" s="2">
        <v>44232.213521493053</v>
      </c>
      <c r="X3017" s="2">
        <v>44266.624221527774</v>
      </c>
      <c r="Y3017" s="1" t="s">
        <v>71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577.5</v>
      </c>
      <c r="AG3017">
        <v>0</v>
      </c>
      <c r="AH3017">
        <v>-577.5</v>
      </c>
      <c r="AI3017">
        <v>1.5</v>
      </c>
      <c r="AJ3017">
        <v>0</v>
      </c>
      <c r="AK3017">
        <v>3.5</v>
      </c>
      <c r="AL3017">
        <v>0</v>
      </c>
      <c r="AM3017">
        <v>0</v>
      </c>
      <c r="AN3017">
        <v>3.5</v>
      </c>
      <c r="AO3017">
        <v>577.5</v>
      </c>
      <c r="AP3017">
        <v>3.5</v>
      </c>
      <c r="AQ3017">
        <v>577.5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Y3017">
        <v>1.5</v>
      </c>
      <c r="AZ3017">
        <v>0</v>
      </c>
      <c r="BA3017" s="1" t="s">
        <v>18512</v>
      </c>
      <c r="BB3017" s="1" t="s">
        <v>18513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3869</v>
      </c>
      <c r="BJ3017">
        <v>1</v>
      </c>
      <c r="BK3017" s="1" t="s">
        <v>118</v>
      </c>
      <c r="BL3017" s="1" t="s">
        <v>286</v>
      </c>
      <c r="BM3017">
        <v>0</v>
      </c>
      <c r="BN3017">
        <v>1116</v>
      </c>
      <c r="BO3017" s="1" t="s">
        <v>13498</v>
      </c>
      <c r="BQ3017">
        <v>0</v>
      </c>
      <c r="BR3017">
        <v>33</v>
      </c>
    </row>
    <row r="3018" spans="1:70" x14ac:dyDescent="0.25">
      <c r="A3018">
        <v>5128</v>
      </c>
      <c r="B3018" s="1" t="s">
        <v>2707</v>
      </c>
      <c r="C3018" s="1" t="s">
        <v>2462</v>
      </c>
      <c r="D3018" s="1" t="s">
        <v>2463</v>
      </c>
      <c r="E3018" s="1" t="s">
        <v>1052</v>
      </c>
      <c r="F3018" s="1" t="s">
        <v>159</v>
      </c>
      <c r="G3018" s="1" t="s">
        <v>2006</v>
      </c>
      <c r="H3018" s="1" t="s">
        <v>90</v>
      </c>
      <c r="I3018" s="1" t="s">
        <v>2008</v>
      </c>
      <c r="J3018" s="1" t="s">
        <v>84</v>
      </c>
      <c r="K3018" s="2">
        <v>44620</v>
      </c>
      <c r="L3018" s="2">
        <v>44648</v>
      </c>
      <c r="M3018" s="2">
        <v>45287.866742939812</v>
      </c>
      <c r="O3018" s="2"/>
      <c r="P3018" s="2"/>
      <c r="Q3018">
        <v>0</v>
      </c>
      <c r="S3018" s="2"/>
      <c r="T3018" s="2"/>
      <c r="U3018">
        <v>0</v>
      </c>
      <c r="W3018" s="2">
        <v>44620.890572997683</v>
      </c>
      <c r="X3018" s="2">
        <v>44631.749733599536</v>
      </c>
      <c r="Y3018" s="1" t="s">
        <v>7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Y3018">
        <v>0</v>
      </c>
      <c r="AZ3018">
        <v>0</v>
      </c>
      <c r="BA3018" s="1" t="s">
        <v>72</v>
      </c>
      <c r="BB3018" s="1" t="s">
        <v>2464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5128</v>
      </c>
      <c r="BJ3018">
        <v>0</v>
      </c>
      <c r="BK3018" s="1"/>
      <c r="BL3018" s="1" t="s">
        <v>84</v>
      </c>
      <c r="BM3018">
        <v>0</v>
      </c>
      <c r="BN3018">
        <v>728</v>
      </c>
      <c r="BO3018" s="1" t="s">
        <v>13498</v>
      </c>
      <c r="BQ3018">
        <v>0</v>
      </c>
    </row>
    <row r="3019" spans="1:70" x14ac:dyDescent="0.25">
      <c r="A3019">
        <v>4338</v>
      </c>
      <c r="B3019" s="1" t="s">
        <v>1018</v>
      </c>
      <c r="C3019" s="1" t="s">
        <v>107</v>
      </c>
      <c r="D3019" s="1" t="s">
        <v>108</v>
      </c>
      <c r="E3019" s="1" t="s">
        <v>87</v>
      </c>
      <c r="F3019" s="1" t="s">
        <v>77</v>
      </c>
      <c r="G3019" s="1" t="s">
        <v>109</v>
      </c>
      <c r="H3019" s="1" t="s">
        <v>661</v>
      </c>
      <c r="I3019" s="1" t="s">
        <v>69</v>
      </c>
      <c r="J3019" s="1" t="s">
        <v>84</v>
      </c>
      <c r="K3019" s="2">
        <v>44376</v>
      </c>
      <c r="L3019" s="2">
        <v>44489</v>
      </c>
      <c r="M3019" s="2">
        <v>45345.615394247689</v>
      </c>
      <c r="N3019">
        <v>1</v>
      </c>
      <c r="O3019" s="2">
        <v>44466</v>
      </c>
      <c r="P3019" s="2">
        <v>44477</v>
      </c>
      <c r="Q3019">
        <v>0</v>
      </c>
      <c r="R3019">
        <v>0</v>
      </c>
      <c r="S3019" s="2">
        <v>44378</v>
      </c>
      <c r="T3019" s="2">
        <v>44489</v>
      </c>
      <c r="U3019">
        <v>81.08</v>
      </c>
      <c r="V3019">
        <v>1.37</v>
      </c>
      <c r="W3019" s="2">
        <v>44376.611431979167</v>
      </c>
      <c r="X3019" s="2">
        <v>44488.704987928242</v>
      </c>
      <c r="Y3019" s="1" t="s">
        <v>110</v>
      </c>
      <c r="Z3019">
        <v>0</v>
      </c>
      <c r="AA3019">
        <v>14380.8</v>
      </c>
      <c r="AB3019">
        <v>0</v>
      </c>
      <c r="AC3019">
        <v>0</v>
      </c>
      <c r="AD3019">
        <v>0</v>
      </c>
      <c r="AE3019">
        <v>0</v>
      </c>
      <c r="AF3019">
        <v>8858.75</v>
      </c>
      <c r="AG3019">
        <v>0</v>
      </c>
      <c r="AH3019">
        <v>7190.4</v>
      </c>
      <c r="AI3019">
        <v>59.04</v>
      </c>
      <c r="AJ3019">
        <v>0</v>
      </c>
      <c r="AK3019">
        <v>81.75</v>
      </c>
      <c r="AL3019">
        <v>0</v>
      </c>
      <c r="AM3019">
        <v>0</v>
      </c>
      <c r="AN3019">
        <v>81.75</v>
      </c>
      <c r="AO3019">
        <v>8858.75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Y3019">
        <v>59.04</v>
      </c>
      <c r="AZ3019">
        <v>59.04</v>
      </c>
      <c r="BA3019" s="1" t="s">
        <v>72</v>
      </c>
      <c r="BB3019" s="1" t="s">
        <v>1019</v>
      </c>
      <c r="BC3019">
        <v>0</v>
      </c>
      <c r="BD3019">
        <v>0</v>
      </c>
      <c r="BE3019">
        <v>1</v>
      </c>
      <c r="BF3019">
        <v>0</v>
      </c>
      <c r="BG3019">
        <v>0</v>
      </c>
      <c r="BH3019">
        <v>7190.4</v>
      </c>
      <c r="BI3019">
        <v>4338</v>
      </c>
      <c r="BJ3019">
        <v>1</v>
      </c>
      <c r="BK3019" s="1"/>
      <c r="BL3019" s="1" t="s">
        <v>84</v>
      </c>
      <c r="BM3019">
        <v>0</v>
      </c>
      <c r="BN3019">
        <v>972</v>
      </c>
      <c r="BO3019" s="1" t="s">
        <v>13498</v>
      </c>
      <c r="BQ3019">
        <v>14380.8</v>
      </c>
    </row>
    <row r="3020" spans="1:70" x14ac:dyDescent="0.25">
      <c r="A3020">
        <v>4563</v>
      </c>
      <c r="B3020" s="1" t="s">
        <v>1536</v>
      </c>
      <c r="C3020" s="1" t="s">
        <v>720</v>
      </c>
      <c r="D3020" s="1" t="s">
        <v>1537</v>
      </c>
      <c r="E3020" s="1" t="s">
        <v>72</v>
      </c>
      <c r="F3020" s="1" t="s">
        <v>77</v>
      </c>
      <c r="G3020" s="1" t="s">
        <v>494</v>
      </c>
      <c r="H3020" s="1" t="s">
        <v>1262</v>
      </c>
      <c r="I3020" s="1" t="s">
        <v>145</v>
      </c>
      <c r="J3020" s="1" t="s">
        <v>286</v>
      </c>
      <c r="K3020" s="2">
        <v>44447</v>
      </c>
      <c r="L3020" s="2">
        <v>44466</v>
      </c>
      <c r="M3020" s="2">
        <v>45345.612421990743</v>
      </c>
      <c r="N3020">
        <v>1</v>
      </c>
      <c r="O3020" s="2"/>
      <c r="P3020" s="2"/>
      <c r="Q3020">
        <v>0</v>
      </c>
      <c r="R3020">
        <v>0</v>
      </c>
      <c r="S3020" s="2">
        <v>44466</v>
      </c>
      <c r="T3020" s="2">
        <v>44466</v>
      </c>
      <c r="U3020">
        <v>0.1</v>
      </c>
      <c r="V3020">
        <v>0</v>
      </c>
      <c r="W3020" s="2">
        <v>44448.158598877315</v>
      </c>
      <c r="X3020" s="2">
        <v>44473.803648414352</v>
      </c>
      <c r="Y3020" s="1" t="s">
        <v>71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1.25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1.25</v>
      </c>
      <c r="AU3020">
        <v>0</v>
      </c>
      <c r="AV3020">
        <v>0</v>
      </c>
      <c r="AW3020">
        <v>0</v>
      </c>
      <c r="AY3020">
        <v>0</v>
      </c>
      <c r="AZ3020">
        <v>0</v>
      </c>
      <c r="BA3020" s="1" t="s">
        <v>72</v>
      </c>
      <c r="BB3020" s="1" t="s">
        <v>1538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4563</v>
      </c>
      <c r="BJ3020">
        <v>0</v>
      </c>
      <c r="BK3020" s="1"/>
      <c r="BL3020" s="1" t="s">
        <v>200</v>
      </c>
      <c r="BM3020">
        <v>0</v>
      </c>
      <c r="BN3020">
        <v>900</v>
      </c>
      <c r="BO3020" s="1" t="s">
        <v>13498</v>
      </c>
      <c r="BP3020">
        <v>0</v>
      </c>
      <c r="BQ3020">
        <v>0</v>
      </c>
      <c r="BR3020">
        <v>11209.95</v>
      </c>
    </row>
    <row r="3021" spans="1:70" x14ac:dyDescent="0.25">
      <c r="A3021">
        <v>4771</v>
      </c>
      <c r="B3021" s="1" t="s">
        <v>1922</v>
      </c>
      <c r="C3021" s="1" t="s">
        <v>450</v>
      </c>
      <c r="D3021" s="1" t="s">
        <v>961</v>
      </c>
      <c r="E3021" s="1" t="s">
        <v>72</v>
      </c>
      <c r="F3021" s="1" t="s">
        <v>77</v>
      </c>
      <c r="G3021" s="1" t="s">
        <v>97</v>
      </c>
      <c r="H3021" s="1" t="s">
        <v>68</v>
      </c>
      <c r="I3021" s="1" t="s">
        <v>69</v>
      </c>
      <c r="J3021" s="1" t="s">
        <v>70</v>
      </c>
      <c r="K3021" s="2">
        <v>44511</v>
      </c>
      <c r="L3021" s="2">
        <v>44561</v>
      </c>
      <c r="M3021" s="2">
        <v>45314.685333136571</v>
      </c>
      <c r="N3021">
        <v>0.72</v>
      </c>
      <c r="O3021" s="2"/>
      <c r="P3021" s="2"/>
      <c r="Q3021">
        <v>0</v>
      </c>
      <c r="R3021">
        <v>0</v>
      </c>
      <c r="S3021" s="2">
        <v>44547</v>
      </c>
      <c r="T3021" s="2">
        <v>44547</v>
      </c>
      <c r="U3021">
        <v>0.2</v>
      </c>
      <c r="V3021">
        <v>1</v>
      </c>
      <c r="W3021" s="2">
        <v>44511.718102627317</v>
      </c>
      <c r="X3021" s="2">
        <v>44547.796811921296</v>
      </c>
      <c r="Y3021" s="1" t="s">
        <v>71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52.5</v>
      </c>
      <c r="AG3021">
        <v>0</v>
      </c>
      <c r="AH3021">
        <v>-52.5</v>
      </c>
      <c r="AI3021">
        <v>0.2</v>
      </c>
      <c r="AJ3021">
        <v>0</v>
      </c>
      <c r="AK3021">
        <v>0.25</v>
      </c>
      <c r="AL3021">
        <v>0</v>
      </c>
      <c r="AM3021">
        <v>0</v>
      </c>
      <c r="AN3021">
        <v>0.25</v>
      </c>
      <c r="AO3021">
        <v>52.5</v>
      </c>
      <c r="AP3021">
        <v>0.25</v>
      </c>
      <c r="AQ3021">
        <v>52.5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Y3021">
        <v>0.2</v>
      </c>
      <c r="AZ3021">
        <v>0</v>
      </c>
      <c r="BA3021" s="1" t="s">
        <v>72</v>
      </c>
      <c r="BB3021" s="1" t="s">
        <v>1923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4771</v>
      </c>
      <c r="BJ3021">
        <v>1</v>
      </c>
      <c r="BK3021" s="1"/>
      <c r="BL3021" s="1" t="s">
        <v>286</v>
      </c>
      <c r="BM3021">
        <v>0</v>
      </c>
      <c r="BN3021">
        <v>837</v>
      </c>
      <c r="BO3021" s="1" t="s">
        <v>13498</v>
      </c>
      <c r="BQ3021">
        <v>0</v>
      </c>
      <c r="BR3021">
        <v>98.18</v>
      </c>
    </row>
    <row r="3022" spans="1:70" x14ac:dyDescent="0.25">
      <c r="A3022">
        <v>4379</v>
      </c>
      <c r="B3022" s="1" t="s">
        <v>1119</v>
      </c>
      <c r="C3022" s="1" t="s">
        <v>406</v>
      </c>
      <c r="D3022" s="1" t="s">
        <v>407</v>
      </c>
      <c r="E3022" s="1" t="s">
        <v>72</v>
      </c>
      <c r="F3022" s="1" t="s">
        <v>77</v>
      </c>
      <c r="G3022" s="1" t="s">
        <v>97</v>
      </c>
      <c r="H3022" s="1" t="s">
        <v>68</v>
      </c>
      <c r="I3022" s="1" t="s">
        <v>69</v>
      </c>
      <c r="J3022" s="1" t="s">
        <v>70</v>
      </c>
      <c r="K3022" s="2">
        <v>44393</v>
      </c>
      <c r="L3022" s="2">
        <v>44620</v>
      </c>
      <c r="M3022" s="2">
        <v>45314.685327696759</v>
      </c>
      <c r="N3022">
        <v>0.85</v>
      </c>
      <c r="O3022" s="2">
        <v>44491.625</v>
      </c>
      <c r="P3022" s="2">
        <v>44491.666666666664</v>
      </c>
      <c r="Q3022">
        <v>1</v>
      </c>
      <c r="R3022">
        <v>0.12</v>
      </c>
      <c r="S3022" s="2">
        <v>44398</v>
      </c>
      <c r="T3022" s="2">
        <v>44587</v>
      </c>
      <c r="U3022">
        <v>8.66</v>
      </c>
      <c r="V3022">
        <v>1</v>
      </c>
      <c r="W3022" s="2">
        <v>44393.617124502314</v>
      </c>
      <c r="X3022" s="2">
        <v>44587.893523495368</v>
      </c>
      <c r="Y3022" s="1" t="s">
        <v>71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282.5</v>
      </c>
      <c r="AG3022">
        <v>0</v>
      </c>
      <c r="AH3022">
        <v>-1282.5</v>
      </c>
      <c r="AI3022">
        <v>8.66</v>
      </c>
      <c r="AJ3022">
        <v>0.75</v>
      </c>
      <c r="AK3022">
        <v>9.75</v>
      </c>
      <c r="AL3022">
        <v>0</v>
      </c>
      <c r="AM3022">
        <v>0</v>
      </c>
      <c r="AN3022">
        <v>10.5</v>
      </c>
      <c r="AO3022">
        <v>1282.5</v>
      </c>
      <c r="AP3022">
        <v>10.5</v>
      </c>
      <c r="AQ3022">
        <v>1282.5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Y3022">
        <v>8.66</v>
      </c>
      <c r="AZ3022">
        <v>0</v>
      </c>
      <c r="BA3022" s="1" t="s">
        <v>72</v>
      </c>
      <c r="BB3022" s="1" t="s">
        <v>112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4379</v>
      </c>
      <c r="BJ3022">
        <v>1</v>
      </c>
      <c r="BK3022" s="1"/>
      <c r="BL3022" s="1" t="s">
        <v>286</v>
      </c>
      <c r="BM3022">
        <v>0</v>
      </c>
      <c r="BN3022">
        <v>955</v>
      </c>
      <c r="BO3022" s="1" t="s">
        <v>13498</v>
      </c>
      <c r="BQ3022">
        <v>0</v>
      </c>
      <c r="BR3022">
        <v>790</v>
      </c>
    </row>
    <row r="3023" spans="1:70" x14ac:dyDescent="0.25">
      <c r="A3023">
        <v>5111</v>
      </c>
      <c r="B3023" s="1" t="s">
        <v>2668</v>
      </c>
      <c r="C3023" s="1" t="s">
        <v>2669</v>
      </c>
      <c r="D3023" s="1" t="s">
        <v>2670</v>
      </c>
      <c r="E3023" s="1" t="s">
        <v>72</v>
      </c>
      <c r="F3023" s="1" t="s">
        <v>77</v>
      </c>
      <c r="G3023" s="1" t="s">
        <v>1104</v>
      </c>
      <c r="H3023" s="1" t="s">
        <v>1262</v>
      </c>
      <c r="I3023" s="1" t="s">
        <v>145</v>
      </c>
      <c r="J3023" s="1" t="s">
        <v>200</v>
      </c>
      <c r="K3023" s="2">
        <v>44616</v>
      </c>
      <c r="L3023" s="2">
        <v>44620</v>
      </c>
      <c r="M3023" s="2">
        <v>45345.612426504631</v>
      </c>
      <c r="N3023">
        <v>1</v>
      </c>
      <c r="O3023" s="2"/>
      <c r="P3023" s="2"/>
      <c r="Q3023">
        <v>0</v>
      </c>
      <c r="R3023">
        <v>0</v>
      </c>
      <c r="S3023" s="2">
        <v>44620</v>
      </c>
      <c r="T3023" s="2">
        <v>44656</v>
      </c>
      <c r="U3023">
        <v>0.05</v>
      </c>
      <c r="V3023">
        <v>0</v>
      </c>
      <c r="W3023" s="2">
        <v>44616.771804664349</v>
      </c>
      <c r="X3023" s="2">
        <v>44656.63471716435</v>
      </c>
      <c r="Y3023" s="1" t="s">
        <v>71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.5</v>
      </c>
      <c r="AO3023">
        <v>105</v>
      </c>
      <c r="AP3023">
        <v>0</v>
      </c>
      <c r="AQ3023">
        <v>0</v>
      </c>
      <c r="AR3023">
        <v>0</v>
      </c>
      <c r="AS3023">
        <v>0</v>
      </c>
      <c r="AT3023">
        <v>0.5</v>
      </c>
      <c r="AU3023">
        <v>105</v>
      </c>
      <c r="AV3023">
        <v>0</v>
      </c>
      <c r="AW3023">
        <v>0</v>
      </c>
      <c r="AY3023">
        <v>0</v>
      </c>
      <c r="AZ3023">
        <v>0</v>
      </c>
      <c r="BA3023" s="1" t="s">
        <v>72</v>
      </c>
      <c r="BB3023" s="1" t="s">
        <v>2668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5111</v>
      </c>
      <c r="BJ3023">
        <v>0</v>
      </c>
      <c r="BK3023" s="1"/>
      <c r="BL3023" s="1" t="s">
        <v>200</v>
      </c>
      <c r="BM3023">
        <v>0</v>
      </c>
      <c r="BN3023">
        <v>732</v>
      </c>
      <c r="BO3023" s="1" t="s">
        <v>13498</v>
      </c>
      <c r="BQ3023">
        <v>0</v>
      </c>
      <c r="BR3023">
        <v>2220</v>
      </c>
    </row>
    <row r="3024" spans="1:70" x14ac:dyDescent="0.25">
      <c r="A3024">
        <v>4732</v>
      </c>
      <c r="B3024" s="1" t="s">
        <v>1847</v>
      </c>
      <c r="C3024" s="1" t="s">
        <v>1848</v>
      </c>
      <c r="D3024" s="1" t="s">
        <v>1426</v>
      </c>
      <c r="E3024" s="1" t="s">
        <v>72</v>
      </c>
      <c r="F3024" s="1" t="s">
        <v>77</v>
      </c>
      <c r="G3024" s="1" t="s">
        <v>1005</v>
      </c>
      <c r="H3024" s="1" t="s">
        <v>68</v>
      </c>
      <c r="I3024" s="1" t="s">
        <v>69</v>
      </c>
      <c r="J3024" s="1" t="s">
        <v>70</v>
      </c>
      <c r="K3024" s="2">
        <v>44496</v>
      </c>
      <c r="L3024" s="2">
        <v>44620</v>
      </c>
      <c r="M3024" s="2">
        <v>45314.685332719906</v>
      </c>
      <c r="N3024">
        <v>1</v>
      </c>
      <c r="O3024" s="2"/>
      <c r="P3024" s="2"/>
      <c r="Q3024">
        <v>0</v>
      </c>
      <c r="R3024">
        <v>0</v>
      </c>
      <c r="S3024" s="2">
        <v>44502</v>
      </c>
      <c r="T3024" s="2">
        <v>44620</v>
      </c>
      <c r="U3024">
        <v>14.55</v>
      </c>
      <c r="V3024">
        <v>1.82</v>
      </c>
      <c r="W3024" s="2">
        <v>44496.883535960646</v>
      </c>
      <c r="X3024" s="2">
        <v>44623.702609108797</v>
      </c>
      <c r="Y3024" s="1" t="s">
        <v>7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8</v>
      </c>
      <c r="AJ3024">
        <v>11</v>
      </c>
      <c r="AK3024">
        <v>6</v>
      </c>
      <c r="AL3024">
        <v>0</v>
      </c>
      <c r="AM3024">
        <v>0</v>
      </c>
      <c r="AN3024">
        <v>17</v>
      </c>
      <c r="AO3024">
        <v>0</v>
      </c>
      <c r="AP3024">
        <v>17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Y3024">
        <v>8</v>
      </c>
      <c r="AZ3024">
        <v>0</v>
      </c>
      <c r="BA3024" s="1" t="s">
        <v>72</v>
      </c>
      <c r="BB3024" s="1" t="s">
        <v>1847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4732</v>
      </c>
      <c r="BJ3024">
        <v>1</v>
      </c>
      <c r="BK3024" s="1"/>
      <c r="BL3024" s="1" t="s">
        <v>286</v>
      </c>
      <c r="BM3024">
        <v>0</v>
      </c>
      <c r="BN3024">
        <v>852</v>
      </c>
      <c r="BO3024" s="1" t="s">
        <v>13498</v>
      </c>
      <c r="BQ3024">
        <v>0</v>
      </c>
      <c r="BR3024">
        <v>589</v>
      </c>
    </row>
    <row r="3025" spans="1:70" x14ac:dyDescent="0.25">
      <c r="A3025">
        <v>4757</v>
      </c>
      <c r="B3025" s="1" t="s">
        <v>1891</v>
      </c>
      <c r="C3025" s="1" t="s">
        <v>1892</v>
      </c>
      <c r="D3025" s="1" t="s">
        <v>1893</v>
      </c>
      <c r="E3025" s="1" t="s">
        <v>1286</v>
      </c>
      <c r="F3025" s="1" t="s">
        <v>77</v>
      </c>
      <c r="G3025" s="1" t="s">
        <v>109</v>
      </c>
      <c r="H3025" s="1" t="s">
        <v>90</v>
      </c>
      <c r="I3025" s="1" t="s">
        <v>69</v>
      </c>
      <c r="J3025" s="1" t="s">
        <v>286</v>
      </c>
      <c r="K3025" s="2">
        <v>44505</v>
      </c>
      <c r="L3025" s="2">
        <v>44608</v>
      </c>
      <c r="M3025" s="2">
        <v>45287.866739004632</v>
      </c>
      <c r="N3025">
        <v>1</v>
      </c>
      <c r="O3025" s="2"/>
      <c r="P3025" s="2"/>
      <c r="Q3025">
        <v>0</v>
      </c>
      <c r="R3025">
        <v>0</v>
      </c>
      <c r="S3025" s="2">
        <v>44517</v>
      </c>
      <c r="T3025" s="2">
        <v>44608</v>
      </c>
      <c r="U3025">
        <v>15.81</v>
      </c>
      <c r="V3025">
        <v>1</v>
      </c>
      <c r="W3025" s="2">
        <v>44505.662487928239</v>
      </c>
      <c r="X3025" s="2">
        <v>44608.791120023147</v>
      </c>
      <c r="Y3025" s="1" t="s">
        <v>71</v>
      </c>
      <c r="Z3025">
        <v>0</v>
      </c>
      <c r="AA3025">
        <v>8090</v>
      </c>
      <c r="AB3025">
        <v>0</v>
      </c>
      <c r="AC3025">
        <v>0</v>
      </c>
      <c r="AD3025">
        <v>0</v>
      </c>
      <c r="AE3025">
        <v>0</v>
      </c>
      <c r="AF3025">
        <v>3517.5</v>
      </c>
      <c r="AG3025">
        <v>0</v>
      </c>
      <c r="AH3025">
        <v>4422.5</v>
      </c>
      <c r="AI3025">
        <v>15.81</v>
      </c>
      <c r="AJ3025">
        <v>0</v>
      </c>
      <c r="AK3025">
        <v>17.25</v>
      </c>
      <c r="AL3025">
        <v>0</v>
      </c>
      <c r="AM3025">
        <v>0</v>
      </c>
      <c r="AN3025">
        <v>17.25</v>
      </c>
      <c r="AO3025">
        <v>3517.5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Y3025">
        <v>15.81</v>
      </c>
      <c r="AZ3025">
        <v>0</v>
      </c>
      <c r="BA3025" s="1" t="s">
        <v>72</v>
      </c>
      <c r="BB3025" s="1" t="s">
        <v>1894</v>
      </c>
      <c r="BC3025">
        <v>0</v>
      </c>
      <c r="BD3025">
        <v>0</v>
      </c>
      <c r="BE3025">
        <v>1</v>
      </c>
      <c r="BF3025">
        <v>0</v>
      </c>
      <c r="BG3025">
        <v>150</v>
      </c>
      <c r="BH3025">
        <v>7940</v>
      </c>
      <c r="BI3025">
        <v>4757</v>
      </c>
      <c r="BJ3025">
        <v>1</v>
      </c>
      <c r="BK3025" s="1"/>
      <c r="BL3025" s="1" t="s">
        <v>286</v>
      </c>
      <c r="BM3025">
        <v>0</v>
      </c>
      <c r="BN3025">
        <v>843</v>
      </c>
      <c r="BO3025" s="1" t="s">
        <v>13498</v>
      </c>
      <c r="BQ3025">
        <v>7940</v>
      </c>
      <c r="BR3025">
        <v>270</v>
      </c>
    </row>
    <row r="3026" spans="1:70" x14ac:dyDescent="0.25">
      <c r="A3026">
        <v>4921</v>
      </c>
      <c r="B3026" s="1" t="s">
        <v>2267</v>
      </c>
      <c r="C3026" s="1" t="s">
        <v>2268</v>
      </c>
      <c r="D3026" s="1" t="s">
        <v>2269</v>
      </c>
      <c r="E3026" s="1" t="s">
        <v>65</v>
      </c>
      <c r="F3026" s="1" t="s">
        <v>77</v>
      </c>
      <c r="G3026" s="1" t="s">
        <v>67</v>
      </c>
      <c r="H3026" s="1" t="s">
        <v>68</v>
      </c>
      <c r="I3026" s="1" t="s">
        <v>69</v>
      </c>
      <c r="J3026" s="1" t="s">
        <v>70</v>
      </c>
      <c r="K3026" s="2">
        <v>44566</v>
      </c>
      <c r="L3026" s="2">
        <v>44865</v>
      </c>
      <c r="M3026" s="2">
        <v>45314.685334224538</v>
      </c>
      <c r="N3026">
        <v>1</v>
      </c>
      <c r="O3026" s="2"/>
      <c r="P3026" s="2"/>
      <c r="Q3026">
        <v>0</v>
      </c>
      <c r="R3026">
        <v>0</v>
      </c>
      <c r="S3026" s="2">
        <v>44574</v>
      </c>
      <c r="T3026" s="2">
        <v>44904</v>
      </c>
      <c r="U3026">
        <v>2.77</v>
      </c>
      <c r="V3026">
        <v>1</v>
      </c>
      <c r="W3026" s="2">
        <v>44566.869986423611</v>
      </c>
      <c r="X3026" s="2">
        <v>45000.527448414352</v>
      </c>
      <c r="Y3026" s="1" t="s">
        <v>11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2.77</v>
      </c>
      <c r="AJ3026">
        <v>5.25</v>
      </c>
      <c r="AK3026">
        <v>0</v>
      </c>
      <c r="AL3026">
        <v>0</v>
      </c>
      <c r="AM3026">
        <v>0</v>
      </c>
      <c r="AN3026">
        <v>5.25</v>
      </c>
      <c r="AO3026">
        <v>656.25</v>
      </c>
      <c r="AP3026">
        <v>5.25</v>
      </c>
      <c r="AQ3026">
        <v>656.25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Y3026">
        <v>2.77</v>
      </c>
      <c r="AZ3026">
        <v>0</v>
      </c>
      <c r="BA3026" s="1" t="s">
        <v>72</v>
      </c>
      <c r="BB3026" s="1" t="s">
        <v>227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4921</v>
      </c>
      <c r="BJ3026">
        <v>1</v>
      </c>
      <c r="BK3026" s="1"/>
      <c r="BL3026" s="1" t="s">
        <v>286</v>
      </c>
      <c r="BM3026">
        <v>0</v>
      </c>
      <c r="BN3026">
        <v>782</v>
      </c>
      <c r="BO3026" s="1" t="s">
        <v>13498</v>
      </c>
      <c r="BQ3026">
        <v>0</v>
      </c>
      <c r="BR3026">
        <v>800</v>
      </c>
    </row>
    <row r="3027" spans="1:70" x14ac:dyDescent="0.25">
      <c r="A3027">
        <v>4121</v>
      </c>
      <c r="B3027" s="1" t="s">
        <v>487</v>
      </c>
      <c r="C3027" s="1" t="s">
        <v>82</v>
      </c>
      <c r="D3027" s="1" t="s">
        <v>83</v>
      </c>
      <c r="E3027" s="1" t="s">
        <v>87</v>
      </c>
      <c r="F3027" s="1" t="s">
        <v>77</v>
      </c>
      <c r="G3027" s="1" t="s">
        <v>78</v>
      </c>
      <c r="H3027" s="1" t="s">
        <v>90</v>
      </c>
      <c r="I3027" s="1" t="s">
        <v>69</v>
      </c>
      <c r="J3027" s="1" t="s">
        <v>84</v>
      </c>
      <c r="K3027" s="2">
        <v>44298</v>
      </c>
      <c r="L3027" s="2">
        <v>44316</v>
      </c>
      <c r="M3027" s="2">
        <v>45287.866729594905</v>
      </c>
      <c r="N3027">
        <v>1</v>
      </c>
      <c r="O3027" s="2">
        <v>44312</v>
      </c>
      <c r="P3027" s="2">
        <v>44316</v>
      </c>
      <c r="Q3027">
        <v>0</v>
      </c>
      <c r="R3027">
        <v>0</v>
      </c>
      <c r="S3027" s="2">
        <v>44300</v>
      </c>
      <c r="T3027" s="2">
        <v>44316</v>
      </c>
      <c r="U3027">
        <v>82.5</v>
      </c>
      <c r="V3027">
        <v>1</v>
      </c>
      <c r="W3027" s="2">
        <v>44298.6884943287</v>
      </c>
      <c r="X3027" s="2">
        <v>44343.815392442128</v>
      </c>
      <c r="Y3027" s="1" t="s">
        <v>71</v>
      </c>
      <c r="Z3027">
        <v>0</v>
      </c>
      <c r="AA3027">
        <v>770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7742.5</v>
      </c>
      <c r="AH3027">
        <v>7700</v>
      </c>
      <c r="AI3027">
        <v>82.5</v>
      </c>
      <c r="AJ3027">
        <v>0</v>
      </c>
      <c r="AK3027">
        <v>0</v>
      </c>
      <c r="AL3027">
        <v>82.5</v>
      </c>
      <c r="AM3027">
        <v>82.5</v>
      </c>
      <c r="AN3027">
        <v>82.5</v>
      </c>
      <c r="AO3027">
        <v>7742.5</v>
      </c>
      <c r="AP3027">
        <v>82.5</v>
      </c>
      <c r="AQ3027">
        <v>7742.5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Y3027">
        <v>82.5</v>
      </c>
      <c r="AZ3027">
        <v>0</v>
      </c>
      <c r="BA3027" s="1" t="s">
        <v>72</v>
      </c>
      <c r="BB3027" s="1" t="s">
        <v>488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7700</v>
      </c>
      <c r="BI3027">
        <v>4121</v>
      </c>
      <c r="BJ3027">
        <v>1</v>
      </c>
      <c r="BK3027" s="1"/>
      <c r="BL3027" s="1" t="s">
        <v>84</v>
      </c>
      <c r="BM3027">
        <v>0</v>
      </c>
      <c r="BN3027">
        <v>1050</v>
      </c>
      <c r="BO3027" s="1" t="s">
        <v>13498</v>
      </c>
      <c r="BQ3027">
        <v>7700</v>
      </c>
    </row>
    <row r="3028" spans="1:70" x14ac:dyDescent="0.25">
      <c r="A3028">
        <v>5316</v>
      </c>
      <c r="B3028" s="1" t="s">
        <v>3087</v>
      </c>
      <c r="C3028" s="1" t="s">
        <v>2660</v>
      </c>
      <c r="D3028" s="1" t="s">
        <v>2661</v>
      </c>
      <c r="E3028" s="1" t="s">
        <v>199</v>
      </c>
      <c r="F3028" s="1" t="s">
        <v>77</v>
      </c>
      <c r="G3028" s="1" t="s">
        <v>1654</v>
      </c>
      <c r="H3028" s="1" t="s">
        <v>90</v>
      </c>
      <c r="I3028" s="1" t="s">
        <v>145</v>
      </c>
      <c r="J3028" s="1" t="s">
        <v>70</v>
      </c>
      <c r="K3028" s="2">
        <v>44678</v>
      </c>
      <c r="L3028" s="2">
        <v>44866</v>
      </c>
      <c r="M3028" s="2">
        <v>45287.866748495369</v>
      </c>
      <c r="N3028">
        <v>1</v>
      </c>
      <c r="O3028" s="2">
        <v>44761.375</v>
      </c>
      <c r="P3028" s="2">
        <v>44761.458333333336</v>
      </c>
      <c r="Q3028">
        <v>2</v>
      </c>
      <c r="R3028">
        <v>0.09</v>
      </c>
      <c r="S3028" s="2">
        <v>44680</v>
      </c>
      <c r="T3028" s="2">
        <v>44880</v>
      </c>
      <c r="U3028">
        <v>47.69</v>
      </c>
      <c r="V3028">
        <v>2.0699999999999998</v>
      </c>
      <c r="W3028" s="2">
        <v>44678.655488460645</v>
      </c>
      <c r="X3028" s="2">
        <v>44866.81830204861</v>
      </c>
      <c r="Y3028" s="1" t="s">
        <v>71</v>
      </c>
      <c r="Z3028">
        <v>0</v>
      </c>
      <c r="AA3028">
        <v>4330</v>
      </c>
      <c r="AB3028">
        <v>0</v>
      </c>
      <c r="AC3028">
        <v>0</v>
      </c>
      <c r="AD3028">
        <v>0</v>
      </c>
      <c r="AE3028">
        <v>0</v>
      </c>
      <c r="AF3028">
        <v>10342.5</v>
      </c>
      <c r="AG3028">
        <v>0</v>
      </c>
      <c r="AH3028">
        <v>-6012.5</v>
      </c>
      <c r="AI3028">
        <v>23</v>
      </c>
      <c r="AJ3028">
        <v>0</v>
      </c>
      <c r="AK3028">
        <v>49.25</v>
      </c>
      <c r="AL3028">
        <v>0</v>
      </c>
      <c r="AM3028">
        <v>0</v>
      </c>
      <c r="AN3028">
        <v>49.25</v>
      </c>
      <c r="AO3028">
        <v>10342.5</v>
      </c>
      <c r="AP3028">
        <v>49.25</v>
      </c>
      <c r="AQ3028">
        <v>10342.5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Y3028">
        <v>23</v>
      </c>
      <c r="AZ3028">
        <v>23</v>
      </c>
      <c r="BA3028" s="1" t="s">
        <v>72</v>
      </c>
      <c r="BB3028" s="1" t="s">
        <v>3088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4330</v>
      </c>
      <c r="BI3028">
        <v>5316</v>
      </c>
      <c r="BJ3028">
        <v>1</v>
      </c>
      <c r="BK3028" s="1"/>
      <c r="BL3028" s="1" t="s">
        <v>84</v>
      </c>
      <c r="BM3028">
        <v>0</v>
      </c>
      <c r="BN3028">
        <v>670</v>
      </c>
      <c r="BO3028" s="1" t="s">
        <v>13498</v>
      </c>
      <c r="BQ3028">
        <v>4330</v>
      </c>
    </row>
    <row r="3029" spans="1:70" x14ac:dyDescent="0.25">
      <c r="A3029">
        <v>4181</v>
      </c>
      <c r="B3029" s="1" t="s">
        <v>636</v>
      </c>
      <c r="C3029" s="1" t="s">
        <v>82</v>
      </c>
      <c r="D3029" s="1" t="s">
        <v>83</v>
      </c>
      <c r="E3029" s="1" t="s">
        <v>87</v>
      </c>
      <c r="F3029" s="1" t="s">
        <v>77</v>
      </c>
      <c r="G3029" s="1" t="s">
        <v>78</v>
      </c>
      <c r="H3029" s="1" t="s">
        <v>90</v>
      </c>
      <c r="I3029" s="1" t="s">
        <v>69</v>
      </c>
      <c r="J3029" s="1" t="s">
        <v>84</v>
      </c>
      <c r="K3029" s="2">
        <v>44320</v>
      </c>
      <c r="L3029" s="2">
        <v>44344</v>
      </c>
      <c r="M3029" s="2">
        <v>45287.866730671296</v>
      </c>
      <c r="N3029">
        <v>0.46</v>
      </c>
      <c r="O3029" s="2">
        <v>44326</v>
      </c>
      <c r="P3029" s="2">
        <v>44330</v>
      </c>
      <c r="Q3029">
        <v>0</v>
      </c>
      <c r="R3029">
        <v>0</v>
      </c>
      <c r="S3029" s="2">
        <v>44322</v>
      </c>
      <c r="T3029" s="2">
        <v>44331</v>
      </c>
      <c r="U3029">
        <v>79</v>
      </c>
      <c r="V3029">
        <v>1</v>
      </c>
      <c r="W3029" s="2">
        <v>44320.56124447917</v>
      </c>
      <c r="X3029" s="2">
        <v>44348.794518946757</v>
      </c>
      <c r="Y3029" s="1" t="s">
        <v>71</v>
      </c>
      <c r="Z3029">
        <v>0</v>
      </c>
      <c r="AA3029">
        <v>7150</v>
      </c>
      <c r="AB3029">
        <v>232.5</v>
      </c>
      <c r="AC3029">
        <v>232.5</v>
      </c>
      <c r="AD3029">
        <v>0</v>
      </c>
      <c r="AE3029">
        <v>0</v>
      </c>
      <c r="AF3029">
        <v>7315</v>
      </c>
      <c r="AG3029">
        <v>0</v>
      </c>
      <c r="AH3029">
        <v>-397.5</v>
      </c>
      <c r="AI3029">
        <v>79</v>
      </c>
      <c r="AJ3029">
        <v>1.5</v>
      </c>
      <c r="AK3029">
        <v>77.5</v>
      </c>
      <c r="AL3029">
        <v>0</v>
      </c>
      <c r="AM3029">
        <v>0</v>
      </c>
      <c r="AN3029">
        <v>79</v>
      </c>
      <c r="AO3029">
        <v>7547.5</v>
      </c>
      <c r="AP3029">
        <v>79</v>
      </c>
      <c r="AQ3029">
        <v>7547.5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232.5</v>
      </c>
      <c r="AX3029">
        <v>1</v>
      </c>
      <c r="AY3029">
        <v>79</v>
      </c>
      <c r="AZ3029">
        <v>0</v>
      </c>
      <c r="BA3029" s="1" t="s">
        <v>72</v>
      </c>
      <c r="BB3029" s="1" t="s">
        <v>637</v>
      </c>
      <c r="BC3029">
        <v>0</v>
      </c>
      <c r="BD3029">
        <v>0</v>
      </c>
      <c r="BE3029">
        <v>1</v>
      </c>
      <c r="BF3029">
        <v>0</v>
      </c>
      <c r="BG3029">
        <v>0</v>
      </c>
      <c r="BH3029">
        <v>7150</v>
      </c>
      <c r="BI3029">
        <v>4181</v>
      </c>
      <c r="BJ3029">
        <v>1</v>
      </c>
      <c r="BK3029" s="1"/>
      <c r="BL3029" s="1" t="s">
        <v>84</v>
      </c>
      <c r="BM3029">
        <v>0</v>
      </c>
      <c r="BN3029">
        <v>1028</v>
      </c>
      <c r="BO3029" s="1" t="s">
        <v>13498</v>
      </c>
      <c r="BQ3029">
        <v>7150</v>
      </c>
    </row>
    <row r="3030" spans="1:70" x14ac:dyDescent="0.25">
      <c r="A3030">
        <v>4877</v>
      </c>
      <c r="B3030" s="1" t="s">
        <v>2172</v>
      </c>
      <c r="C3030" s="1" t="s">
        <v>2173</v>
      </c>
      <c r="D3030" s="1" t="s">
        <v>2174</v>
      </c>
      <c r="E3030" s="1" t="s">
        <v>2005</v>
      </c>
      <c r="F3030" s="1" t="s">
        <v>77</v>
      </c>
      <c r="G3030" s="1" t="s">
        <v>1181</v>
      </c>
      <c r="H3030" s="1" t="s">
        <v>90</v>
      </c>
      <c r="I3030" s="1" t="s">
        <v>145</v>
      </c>
      <c r="J3030" s="1" t="s">
        <v>84</v>
      </c>
      <c r="K3030" s="2">
        <v>44538</v>
      </c>
      <c r="L3030" s="2">
        <v>44564</v>
      </c>
      <c r="M3030" s="2">
        <v>44617.613077662034</v>
      </c>
      <c r="N3030">
        <v>1</v>
      </c>
      <c r="O3030" s="2">
        <v>44540</v>
      </c>
      <c r="P3030" s="2">
        <v>44540</v>
      </c>
      <c r="Q3030">
        <v>0</v>
      </c>
      <c r="R3030">
        <v>0</v>
      </c>
      <c r="S3030" s="2">
        <v>44557</v>
      </c>
      <c r="T3030" s="2">
        <v>44564</v>
      </c>
      <c r="U3030">
        <v>3.06</v>
      </c>
      <c r="V3030">
        <v>0</v>
      </c>
      <c r="W3030" s="2">
        <v>44538.900012384256</v>
      </c>
      <c r="X3030" s="2">
        <v>44565.580761655096</v>
      </c>
      <c r="Y3030" s="1" t="s">
        <v>71</v>
      </c>
      <c r="Z3030">
        <v>0</v>
      </c>
      <c r="AA3030">
        <v>0</v>
      </c>
      <c r="AB3030">
        <v>139.97</v>
      </c>
      <c r="AC3030">
        <v>140</v>
      </c>
      <c r="AD3030">
        <v>0</v>
      </c>
      <c r="AE3030">
        <v>0</v>
      </c>
      <c r="AF3030">
        <v>210</v>
      </c>
      <c r="AG3030">
        <v>0</v>
      </c>
      <c r="AH3030">
        <v>-349.97</v>
      </c>
      <c r="AI3030">
        <v>0</v>
      </c>
      <c r="AJ3030">
        <v>1</v>
      </c>
      <c r="AK3030">
        <v>2.5</v>
      </c>
      <c r="AL3030">
        <v>0</v>
      </c>
      <c r="AM3030">
        <v>0</v>
      </c>
      <c r="AN3030">
        <v>3.5</v>
      </c>
      <c r="AO3030">
        <v>35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140</v>
      </c>
      <c r="AX3030">
        <v>1</v>
      </c>
      <c r="AY3030">
        <v>0</v>
      </c>
      <c r="AZ3030">
        <v>0</v>
      </c>
      <c r="BA3030" s="1" t="s">
        <v>72</v>
      </c>
      <c r="BB3030" s="1" t="s">
        <v>2172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4877</v>
      </c>
      <c r="BJ3030">
        <v>1</v>
      </c>
      <c r="BK3030" s="1"/>
      <c r="BL3030" s="1" t="s">
        <v>84</v>
      </c>
      <c r="BM3030">
        <v>0</v>
      </c>
      <c r="BN3030">
        <v>810</v>
      </c>
      <c r="BO3030" s="1" t="s">
        <v>13498</v>
      </c>
      <c r="BQ3030">
        <v>0</v>
      </c>
    </row>
    <row r="3031" spans="1:70" x14ac:dyDescent="0.25">
      <c r="A3031">
        <v>4911</v>
      </c>
      <c r="B3031" s="1" t="s">
        <v>2243</v>
      </c>
      <c r="C3031" s="1" t="s">
        <v>2244</v>
      </c>
      <c r="D3031" s="1" t="s">
        <v>2245</v>
      </c>
      <c r="E3031" s="1" t="s">
        <v>72</v>
      </c>
      <c r="F3031" s="1" t="s">
        <v>77</v>
      </c>
      <c r="G3031" s="1" t="s">
        <v>1104</v>
      </c>
      <c r="H3031" s="1" t="s">
        <v>1262</v>
      </c>
      <c r="I3031" s="1" t="s">
        <v>69</v>
      </c>
      <c r="J3031" s="1" t="s">
        <v>286</v>
      </c>
      <c r="K3031" s="2">
        <v>44564</v>
      </c>
      <c r="L3031" s="2">
        <v>44565</v>
      </c>
      <c r="M3031" s="2">
        <v>45345.612424421299</v>
      </c>
      <c r="N3031">
        <v>1</v>
      </c>
      <c r="O3031" s="2"/>
      <c r="P3031" s="2"/>
      <c r="Q3031">
        <v>0</v>
      </c>
      <c r="R3031">
        <v>0</v>
      </c>
      <c r="S3031" s="2">
        <v>44565</v>
      </c>
      <c r="T3031" s="2">
        <v>44666</v>
      </c>
      <c r="U3031">
        <v>0.1</v>
      </c>
      <c r="V3031">
        <v>0</v>
      </c>
      <c r="W3031" s="2">
        <v>44564.71313935185</v>
      </c>
      <c r="X3031" s="2">
        <v>44666.854070752313</v>
      </c>
      <c r="Y3031" s="1" t="s">
        <v>71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.25</v>
      </c>
      <c r="AK3031">
        <v>0</v>
      </c>
      <c r="AL3031">
        <v>0</v>
      </c>
      <c r="AM3031">
        <v>0</v>
      </c>
      <c r="AN3031">
        <v>0.5</v>
      </c>
      <c r="AO3031">
        <v>52.5</v>
      </c>
      <c r="AP3031">
        <v>0.25</v>
      </c>
      <c r="AQ3031">
        <v>0</v>
      </c>
      <c r="AR3031">
        <v>0</v>
      </c>
      <c r="AS3031">
        <v>0</v>
      </c>
      <c r="AT3031">
        <v>0.25</v>
      </c>
      <c r="AU3031">
        <v>52.5</v>
      </c>
      <c r="AV3031">
        <v>0</v>
      </c>
      <c r="AW3031">
        <v>0</v>
      </c>
      <c r="AY3031">
        <v>0</v>
      </c>
      <c r="AZ3031">
        <v>0</v>
      </c>
      <c r="BA3031" s="1" t="s">
        <v>72</v>
      </c>
      <c r="BB3031" s="1" t="s">
        <v>2243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4911</v>
      </c>
      <c r="BJ3031">
        <v>0.02</v>
      </c>
      <c r="BK3031" s="1"/>
      <c r="BL3031" s="1" t="s">
        <v>286</v>
      </c>
      <c r="BM3031">
        <v>0</v>
      </c>
      <c r="BN3031">
        <v>784</v>
      </c>
      <c r="BO3031" s="1" t="s">
        <v>13498</v>
      </c>
      <c r="BQ3031">
        <v>0</v>
      </c>
      <c r="BR3031">
        <v>1400</v>
      </c>
    </row>
    <row r="3032" spans="1:70" x14ac:dyDescent="0.25">
      <c r="A3032">
        <v>1234</v>
      </c>
      <c r="B3032" s="1" t="s">
        <v>18514</v>
      </c>
      <c r="C3032" s="1" t="s">
        <v>2236</v>
      </c>
      <c r="D3032" s="1" t="s">
        <v>2237</v>
      </c>
      <c r="E3032" s="1" t="s">
        <v>65</v>
      </c>
      <c r="F3032" s="1" t="s">
        <v>77</v>
      </c>
      <c r="G3032" s="1" t="s">
        <v>13536</v>
      </c>
      <c r="H3032" s="1" t="s">
        <v>68</v>
      </c>
      <c r="I3032" s="1" t="s">
        <v>69</v>
      </c>
      <c r="J3032" s="1" t="s">
        <v>70</v>
      </c>
      <c r="K3032" s="2">
        <v>42936</v>
      </c>
      <c r="L3032" s="2">
        <v>43039</v>
      </c>
      <c r="M3032" s="2">
        <v>45314.6852315625</v>
      </c>
      <c r="N3032">
        <v>0.82</v>
      </c>
      <c r="O3032" s="2">
        <v>42935</v>
      </c>
      <c r="P3032" s="2">
        <v>42986.6875</v>
      </c>
      <c r="Q3032">
        <v>0.5</v>
      </c>
      <c r="R3032">
        <v>0</v>
      </c>
      <c r="S3032" s="2">
        <v>42936</v>
      </c>
      <c r="T3032" s="2">
        <v>43020</v>
      </c>
      <c r="U3032">
        <v>20.149999999999999</v>
      </c>
      <c r="V3032">
        <v>0</v>
      </c>
      <c r="W3032" s="2">
        <v>42936.770032638888</v>
      </c>
      <c r="X3032" s="2">
        <v>43045.86251820602</v>
      </c>
      <c r="Y3032" s="1" t="s">
        <v>71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4.25</v>
      </c>
      <c r="AL3032">
        <v>0</v>
      </c>
      <c r="AM3032">
        <v>0</v>
      </c>
      <c r="AN3032">
        <v>26.75</v>
      </c>
      <c r="AO3032">
        <v>0</v>
      </c>
      <c r="AP3032">
        <v>0</v>
      </c>
      <c r="AQ3032">
        <v>0</v>
      </c>
      <c r="AR3032">
        <v>12.5</v>
      </c>
      <c r="AS3032">
        <v>0</v>
      </c>
      <c r="AT3032">
        <v>0</v>
      </c>
      <c r="AU3032">
        <v>0</v>
      </c>
      <c r="AV3032">
        <v>0</v>
      </c>
      <c r="AW3032">
        <v>0</v>
      </c>
      <c r="AY3032">
        <v>0</v>
      </c>
      <c r="AZ3032">
        <v>0</v>
      </c>
      <c r="BA3032" s="1" t="s">
        <v>18515</v>
      </c>
      <c r="BB3032" s="1" t="s">
        <v>72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1234</v>
      </c>
      <c r="BJ3032">
        <v>1</v>
      </c>
      <c r="BK3032" s="1" t="s">
        <v>161</v>
      </c>
      <c r="BL3032" s="1"/>
      <c r="BM3032">
        <v>0</v>
      </c>
      <c r="BN3032">
        <v>2412</v>
      </c>
      <c r="BO3032" s="1" t="s">
        <v>13498</v>
      </c>
      <c r="BQ3032">
        <v>0</v>
      </c>
    </row>
    <row r="3033" spans="1:70" x14ac:dyDescent="0.25">
      <c r="A3033">
        <v>1285</v>
      </c>
      <c r="B3033" s="1" t="s">
        <v>18516</v>
      </c>
      <c r="C3033" s="1" t="s">
        <v>14024</v>
      </c>
      <c r="D3033" s="1" t="s">
        <v>1276</v>
      </c>
      <c r="E3033" s="1" t="s">
        <v>65</v>
      </c>
      <c r="F3033" s="1" t="s">
        <v>77</v>
      </c>
      <c r="G3033" s="1" t="s">
        <v>97</v>
      </c>
      <c r="H3033" s="1" t="s">
        <v>68</v>
      </c>
      <c r="I3033" s="1" t="s">
        <v>69</v>
      </c>
      <c r="J3033" s="1" t="s">
        <v>70</v>
      </c>
      <c r="K3033" s="2">
        <v>42971</v>
      </c>
      <c r="L3033" s="2">
        <v>43159</v>
      </c>
      <c r="M3033" s="2">
        <v>45314.685233564815</v>
      </c>
      <c r="N3033">
        <v>1</v>
      </c>
      <c r="O3033" s="2">
        <v>43052</v>
      </c>
      <c r="P3033" s="2">
        <v>43353</v>
      </c>
      <c r="Q3033">
        <v>1</v>
      </c>
      <c r="R3033">
        <v>0</v>
      </c>
      <c r="S3033" s="2">
        <v>43034</v>
      </c>
      <c r="T3033" s="2">
        <v>43284</v>
      </c>
      <c r="U3033">
        <v>26.95</v>
      </c>
      <c r="V3033">
        <v>0</v>
      </c>
      <c r="W3033" s="2">
        <v>42971.86221929398</v>
      </c>
      <c r="X3033" s="2">
        <v>43549.654637500003</v>
      </c>
      <c r="Y3033" s="1" t="s">
        <v>71</v>
      </c>
      <c r="Z3033">
        <v>0</v>
      </c>
      <c r="AA3033">
        <v>0</v>
      </c>
      <c r="AB3033">
        <v>840</v>
      </c>
      <c r="AC3033">
        <v>840</v>
      </c>
      <c r="AD3033">
        <v>0</v>
      </c>
      <c r="AE3033">
        <v>0</v>
      </c>
      <c r="AF3033">
        <v>1291.25</v>
      </c>
      <c r="AG3033">
        <v>33.75</v>
      </c>
      <c r="AH3033">
        <v>-2131.25</v>
      </c>
      <c r="AI3033">
        <v>0</v>
      </c>
      <c r="AJ3033">
        <v>2</v>
      </c>
      <c r="AK3033">
        <v>23</v>
      </c>
      <c r="AL3033">
        <v>0.25</v>
      </c>
      <c r="AM3033">
        <v>0</v>
      </c>
      <c r="AN3033">
        <v>54.5</v>
      </c>
      <c r="AO3033">
        <v>2863.75</v>
      </c>
      <c r="AP3033">
        <v>25.25</v>
      </c>
      <c r="AQ3033">
        <v>2165</v>
      </c>
      <c r="AR3033">
        <v>15.25</v>
      </c>
      <c r="AS3033">
        <v>202.5</v>
      </c>
      <c r="AT3033">
        <v>14</v>
      </c>
      <c r="AU3033">
        <v>496.25</v>
      </c>
      <c r="AV3033">
        <v>0</v>
      </c>
      <c r="AW3033">
        <v>840</v>
      </c>
      <c r="AX3033">
        <v>1</v>
      </c>
      <c r="AY3033">
        <v>0</v>
      </c>
      <c r="AZ3033">
        <v>0</v>
      </c>
      <c r="BA3033" s="1" t="s">
        <v>18517</v>
      </c>
      <c r="BB3033" s="1" t="s">
        <v>72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1285</v>
      </c>
      <c r="BJ3033">
        <v>1</v>
      </c>
      <c r="BK3033" s="1" t="s">
        <v>161</v>
      </c>
      <c r="BL3033" s="1"/>
      <c r="BM3033">
        <v>0</v>
      </c>
      <c r="BN3033">
        <v>2377</v>
      </c>
      <c r="BO3033" s="1" t="s">
        <v>13498</v>
      </c>
      <c r="BQ3033">
        <v>0</v>
      </c>
    </row>
    <row r="3034" spans="1:70" x14ac:dyDescent="0.25">
      <c r="A3034">
        <v>3449</v>
      </c>
      <c r="B3034" s="1" t="s">
        <v>18518</v>
      </c>
      <c r="C3034" s="1" t="s">
        <v>297</v>
      </c>
      <c r="D3034" s="1" t="s">
        <v>17454</v>
      </c>
      <c r="E3034" s="1" t="s">
        <v>1061</v>
      </c>
      <c r="F3034" s="1" t="s">
        <v>77</v>
      </c>
      <c r="G3034" s="1" t="s">
        <v>78</v>
      </c>
      <c r="H3034" s="1" t="s">
        <v>68</v>
      </c>
      <c r="I3034" s="1" t="s">
        <v>69</v>
      </c>
      <c r="J3034" s="1" t="s">
        <v>70</v>
      </c>
      <c r="K3034" s="2">
        <v>44105</v>
      </c>
      <c r="L3034" s="2">
        <v>44459</v>
      </c>
      <c r="M3034" s="2">
        <v>45314.68529976852</v>
      </c>
      <c r="N3034">
        <v>0.95</v>
      </c>
      <c r="O3034" s="2">
        <v>44228</v>
      </c>
      <c r="P3034" s="2">
        <v>44427.625</v>
      </c>
      <c r="Q3034">
        <v>41</v>
      </c>
      <c r="R3034">
        <v>0.25</v>
      </c>
      <c r="S3034" s="2">
        <v>44109</v>
      </c>
      <c r="T3034" s="2">
        <v>44440</v>
      </c>
      <c r="U3034">
        <v>224.63</v>
      </c>
      <c r="V3034">
        <v>1.34</v>
      </c>
      <c r="W3034" s="2">
        <v>44105.814837268517</v>
      </c>
      <c r="X3034" s="2">
        <v>44459.697046030094</v>
      </c>
      <c r="Y3034" s="1" t="s">
        <v>71</v>
      </c>
      <c r="Z3034">
        <v>0</v>
      </c>
      <c r="AA3034">
        <v>21760</v>
      </c>
      <c r="AB3034">
        <v>731.25</v>
      </c>
      <c r="AC3034">
        <v>731.25</v>
      </c>
      <c r="AD3034">
        <v>0</v>
      </c>
      <c r="AE3034">
        <v>0</v>
      </c>
      <c r="AF3034">
        <v>44437.5</v>
      </c>
      <c r="AG3034">
        <v>0</v>
      </c>
      <c r="AH3034">
        <v>-28468.75</v>
      </c>
      <c r="AI3034">
        <v>167.16</v>
      </c>
      <c r="AJ3034">
        <v>3.25</v>
      </c>
      <c r="AK3034">
        <v>220.75</v>
      </c>
      <c r="AL3034">
        <v>0</v>
      </c>
      <c r="AM3034">
        <v>0</v>
      </c>
      <c r="AN3034">
        <v>230.5</v>
      </c>
      <c r="AO3034">
        <v>46218.75</v>
      </c>
      <c r="AP3034">
        <v>0</v>
      </c>
      <c r="AQ3034">
        <v>0</v>
      </c>
      <c r="AR3034">
        <v>6.5</v>
      </c>
      <c r="AS3034">
        <v>1050</v>
      </c>
      <c r="AT3034">
        <v>0</v>
      </c>
      <c r="AU3034">
        <v>0</v>
      </c>
      <c r="AV3034">
        <v>0</v>
      </c>
      <c r="AW3034">
        <v>731.25</v>
      </c>
      <c r="AX3034">
        <v>1</v>
      </c>
      <c r="AY3034">
        <v>167.16</v>
      </c>
      <c r="AZ3034">
        <v>100</v>
      </c>
      <c r="BA3034" s="1" t="s">
        <v>18519</v>
      </c>
      <c r="BB3034" s="1" t="s">
        <v>18520</v>
      </c>
      <c r="BC3034">
        <v>970</v>
      </c>
      <c r="BD3034">
        <v>2970</v>
      </c>
      <c r="BE3034">
        <v>0.95</v>
      </c>
      <c r="BF3034">
        <v>0</v>
      </c>
      <c r="BG3034">
        <v>5060</v>
      </c>
      <c r="BH3034">
        <v>16700</v>
      </c>
      <c r="BI3034">
        <v>3449</v>
      </c>
      <c r="BJ3034">
        <v>1</v>
      </c>
      <c r="BK3034" s="1" t="s">
        <v>118</v>
      </c>
      <c r="BL3034" s="1" t="s">
        <v>286</v>
      </c>
      <c r="BM3034">
        <v>0</v>
      </c>
      <c r="BN3034">
        <v>1243</v>
      </c>
      <c r="BO3034" s="1" t="s">
        <v>13498</v>
      </c>
      <c r="BQ3034">
        <v>16700</v>
      </c>
      <c r="BR3034">
        <v>4560</v>
      </c>
    </row>
    <row r="3035" spans="1:70" x14ac:dyDescent="0.25">
      <c r="A3035">
        <v>4894</v>
      </c>
      <c r="B3035" s="1" t="s">
        <v>2198</v>
      </c>
      <c r="C3035" s="1" t="s">
        <v>2038</v>
      </c>
      <c r="D3035" s="1" t="s">
        <v>2199</v>
      </c>
      <c r="E3035" s="1" t="s">
        <v>2020</v>
      </c>
      <c r="F3035" s="1" t="s">
        <v>77</v>
      </c>
      <c r="G3035" s="1" t="s">
        <v>2006</v>
      </c>
      <c r="H3035" s="1" t="s">
        <v>2007</v>
      </c>
      <c r="I3035" s="1" t="s">
        <v>2008</v>
      </c>
      <c r="J3035" s="1" t="s">
        <v>662</v>
      </c>
      <c r="K3035" s="2">
        <v>44547</v>
      </c>
      <c r="L3035" s="2">
        <v>44631</v>
      </c>
      <c r="M3035" s="2">
        <v>45345.615568402776</v>
      </c>
      <c r="N3035">
        <v>1</v>
      </c>
      <c r="O3035" s="2">
        <v>44595.354166666664</v>
      </c>
      <c r="P3035" s="2">
        <v>44630.583333333336</v>
      </c>
      <c r="Q3035">
        <v>13</v>
      </c>
      <c r="R3035">
        <v>0.65</v>
      </c>
      <c r="S3035" s="2">
        <v>44544</v>
      </c>
      <c r="T3035" s="2">
        <v>44637</v>
      </c>
      <c r="U3035">
        <v>33.25</v>
      </c>
      <c r="V3035">
        <v>1.66</v>
      </c>
      <c r="W3035" s="2">
        <v>44547.658271377317</v>
      </c>
      <c r="X3035" s="2">
        <v>44641.991572071762</v>
      </c>
      <c r="Y3035" s="1" t="s">
        <v>71</v>
      </c>
      <c r="Z3035">
        <v>0</v>
      </c>
      <c r="AA3035">
        <v>0</v>
      </c>
      <c r="AB3035">
        <v>3065</v>
      </c>
      <c r="AC3035">
        <v>3065</v>
      </c>
      <c r="AD3035">
        <v>0</v>
      </c>
      <c r="AE3035">
        <v>0</v>
      </c>
      <c r="AF3035">
        <v>0</v>
      </c>
      <c r="AG3035">
        <v>0</v>
      </c>
      <c r="AH3035">
        <v>-3065</v>
      </c>
      <c r="AI3035">
        <v>20</v>
      </c>
      <c r="AJ3035">
        <v>19.5</v>
      </c>
      <c r="AK3035">
        <v>0</v>
      </c>
      <c r="AL3035">
        <v>0</v>
      </c>
      <c r="AM3035">
        <v>0.5</v>
      </c>
      <c r="AN3035">
        <v>33.25</v>
      </c>
      <c r="AO3035">
        <v>5233.75</v>
      </c>
      <c r="AP3035">
        <v>19.5</v>
      </c>
      <c r="AQ3035">
        <v>3065</v>
      </c>
      <c r="AR3035">
        <v>0.25</v>
      </c>
      <c r="AS3035">
        <v>41.25</v>
      </c>
      <c r="AT3035">
        <v>13.5</v>
      </c>
      <c r="AU3035">
        <v>2127.5</v>
      </c>
      <c r="AV3035">
        <v>0</v>
      </c>
      <c r="AW3035">
        <v>3065</v>
      </c>
      <c r="AX3035">
        <v>1</v>
      </c>
      <c r="AY3035">
        <v>20</v>
      </c>
      <c r="AZ3035">
        <v>19</v>
      </c>
      <c r="BA3035" s="1" t="s">
        <v>72</v>
      </c>
      <c r="BB3035" s="1" t="s">
        <v>72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4894</v>
      </c>
      <c r="BJ3035">
        <v>0.97499999999999998</v>
      </c>
      <c r="BK3035" s="1"/>
      <c r="BL3035" s="1"/>
      <c r="BM3035">
        <v>0</v>
      </c>
      <c r="BN3035">
        <v>801</v>
      </c>
      <c r="BO3035" s="1" t="s">
        <v>13498</v>
      </c>
      <c r="BQ3035">
        <v>0</v>
      </c>
    </row>
    <row r="3036" spans="1:70" x14ac:dyDescent="0.25">
      <c r="A3036">
        <v>4930</v>
      </c>
      <c r="B3036" s="1" t="s">
        <v>2286</v>
      </c>
      <c r="C3036" s="1" t="s">
        <v>523</v>
      </c>
      <c r="D3036" s="1" t="s">
        <v>219</v>
      </c>
      <c r="E3036" s="1" t="s">
        <v>1052</v>
      </c>
      <c r="F3036" s="1" t="s">
        <v>77</v>
      </c>
      <c r="G3036" s="1" t="s">
        <v>1053</v>
      </c>
      <c r="H3036" s="1" t="s">
        <v>1054</v>
      </c>
      <c r="I3036" s="1" t="s">
        <v>69</v>
      </c>
      <c r="J3036" s="1" t="s">
        <v>1055</v>
      </c>
      <c r="K3036" s="2">
        <v>44567</v>
      </c>
      <c r="L3036" s="2">
        <v>44804</v>
      </c>
      <c r="M3036" s="2">
        <v>45008.672583298612</v>
      </c>
      <c r="N3036">
        <v>0.79</v>
      </c>
      <c r="O3036" s="2"/>
      <c r="P3036" s="2"/>
      <c r="Q3036">
        <v>0</v>
      </c>
      <c r="R3036">
        <v>0</v>
      </c>
      <c r="S3036" s="2">
        <v>44567</v>
      </c>
      <c r="T3036" s="2">
        <v>44754</v>
      </c>
      <c r="U3036">
        <v>1.02</v>
      </c>
      <c r="V3036">
        <v>0</v>
      </c>
      <c r="W3036" s="2">
        <v>44567.966261030095</v>
      </c>
      <c r="X3036" s="2">
        <v>44754.88676577546</v>
      </c>
      <c r="Y3036" s="1" t="s">
        <v>11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.5</v>
      </c>
      <c r="AK3036">
        <v>0</v>
      </c>
      <c r="AL3036">
        <v>0</v>
      </c>
      <c r="AM3036">
        <v>0</v>
      </c>
      <c r="AN3036">
        <v>1.75</v>
      </c>
      <c r="AO3036">
        <v>31.25</v>
      </c>
      <c r="AP3036">
        <v>0.5</v>
      </c>
      <c r="AQ3036">
        <v>31.25</v>
      </c>
      <c r="AR3036">
        <v>0</v>
      </c>
      <c r="AS3036">
        <v>0</v>
      </c>
      <c r="AT3036">
        <v>1.25</v>
      </c>
      <c r="AU3036">
        <v>0</v>
      </c>
      <c r="AV3036">
        <v>0</v>
      </c>
      <c r="AW3036">
        <v>0</v>
      </c>
      <c r="AY3036">
        <v>0</v>
      </c>
      <c r="AZ3036">
        <v>0</v>
      </c>
      <c r="BA3036" s="1" t="s">
        <v>2287</v>
      </c>
      <c r="BB3036" s="1" t="s">
        <v>72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4930</v>
      </c>
      <c r="BJ3036">
        <v>0</v>
      </c>
      <c r="BK3036" s="1" t="s">
        <v>118</v>
      </c>
      <c r="BL3036" s="1"/>
      <c r="BM3036">
        <v>0</v>
      </c>
      <c r="BN3036">
        <v>781</v>
      </c>
      <c r="BO3036" s="1" t="s">
        <v>13498</v>
      </c>
      <c r="BQ3036">
        <v>0</v>
      </c>
    </row>
    <row r="3037" spans="1:70" x14ac:dyDescent="0.25">
      <c r="A3037">
        <v>5323</v>
      </c>
      <c r="B3037" s="1" t="s">
        <v>18521</v>
      </c>
      <c r="C3037" s="1" t="s">
        <v>3132</v>
      </c>
      <c r="D3037" s="1" t="s">
        <v>18318</v>
      </c>
      <c r="E3037" s="1" t="s">
        <v>4565</v>
      </c>
      <c r="F3037" s="1" t="s">
        <v>77</v>
      </c>
      <c r="G3037" s="1" t="s">
        <v>18303</v>
      </c>
      <c r="H3037" s="1" t="s">
        <v>3105</v>
      </c>
      <c r="I3037" s="1" t="s">
        <v>3096</v>
      </c>
      <c r="J3037" s="1" t="s">
        <v>662</v>
      </c>
      <c r="K3037" s="2">
        <v>39766</v>
      </c>
      <c r="L3037" s="2">
        <v>39780</v>
      </c>
      <c r="M3037" s="2">
        <v>45345.615100115741</v>
      </c>
      <c r="O3037" s="2"/>
      <c r="P3037" s="2"/>
      <c r="Q3037">
        <v>0</v>
      </c>
      <c r="R3037">
        <v>0</v>
      </c>
      <c r="S3037" s="2"/>
      <c r="T3037" s="2"/>
      <c r="U3037">
        <v>0</v>
      </c>
      <c r="V3037">
        <v>0</v>
      </c>
      <c r="W3037" s="2">
        <v>39760.031164502318</v>
      </c>
      <c r="X3037" s="2">
        <v>40215.91007114583</v>
      </c>
      <c r="Y3037" s="1" t="s">
        <v>71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Y3037">
        <v>0</v>
      </c>
      <c r="AZ3037">
        <v>0</v>
      </c>
      <c r="BA3037" s="1" t="s">
        <v>72</v>
      </c>
      <c r="BB3037" s="1" t="s">
        <v>72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5323</v>
      </c>
      <c r="BJ3037">
        <v>0</v>
      </c>
      <c r="BK3037" s="1"/>
      <c r="BL3037" s="1"/>
      <c r="BM3037">
        <v>0</v>
      </c>
      <c r="BN3037">
        <v>5588</v>
      </c>
      <c r="BO3037" s="1" t="s">
        <v>13498</v>
      </c>
      <c r="BQ3037">
        <v>0</v>
      </c>
    </row>
    <row r="3038" spans="1:70" x14ac:dyDescent="0.25">
      <c r="A3038">
        <v>5352</v>
      </c>
      <c r="B3038" s="1" t="s">
        <v>18522</v>
      </c>
      <c r="C3038" s="1" t="s">
        <v>3096</v>
      </c>
      <c r="D3038" s="1" t="s">
        <v>3133</v>
      </c>
      <c r="E3038" s="1" t="s">
        <v>2034</v>
      </c>
      <c r="F3038" s="1" t="s">
        <v>77</v>
      </c>
      <c r="G3038" s="1" t="s">
        <v>18303</v>
      </c>
      <c r="H3038" s="1" t="s">
        <v>3105</v>
      </c>
      <c r="I3038" s="1" t="s">
        <v>3096</v>
      </c>
      <c r="J3038" s="1" t="s">
        <v>662</v>
      </c>
      <c r="K3038" s="2">
        <v>39876</v>
      </c>
      <c r="L3038" s="2">
        <v>39994</v>
      </c>
      <c r="M3038" s="2">
        <v>45345.615101192132</v>
      </c>
      <c r="O3038" s="2"/>
      <c r="P3038" s="2"/>
      <c r="Q3038">
        <v>0</v>
      </c>
      <c r="S3038" s="2"/>
      <c r="T3038" s="2"/>
      <c r="U3038">
        <v>0</v>
      </c>
      <c r="W3038" s="2">
        <v>39876.913603275461</v>
      </c>
      <c r="X3038" s="2">
        <v>40273.907301886575</v>
      </c>
      <c r="Y3038" s="1" t="s">
        <v>7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Y3038">
        <v>0</v>
      </c>
      <c r="AZ3038">
        <v>0</v>
      </c>
      <c r="BA3038" s="1" t="s">
        <v>72</v>
      </c>
      <c r="BB3038" s="1" t="s">
        <v>72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5352</v>
      </c>
      <c r="BJ3038">
        <v>0</v>
      </c>
      <c r="BK3038" s="1"/>
      <c r="BL3038" s="1"/>
      <c r="BM3038">
        <v>0</v>
      </c>
      <c r="BN3038">
        <v>5472</v>
      </c>
      <c r="BO3038" s="1" t="s">
        <v>13498</v>
      </c>
      <c r="BQ3038">
        <v>0</v>
      </c>
    </row>
    <row r="3039" spans="1:70" x14ac:dyDescent="0.25">
      <c r="A3039">
        <v>5359</v>
      </c>
      <c r="B3039" s="1" t="s">
        <v>18523</v>
      </c>
      <c r="C3039" s="1" t="s">
        <v>18524</v>
      </c>
      <c r="D3039" s="1" t="s">
        <v>18525</v>
      </c>
      <c r="E3039" s="1" t="s">
        <v>2034</v>
      </c>
      <c r="F3039" s="1" t="s">
        <v>77</v>
      </c>
      <c r="G3039" s="1" t="s">
        <v>18322</v>
      </c>
      <c r="H3039" s="1" t="s">
        <v>3105</v>
      </c>
      <c r="I3039" s="1" t="s">
        <v>3096</v>
      </c>
      <c r="J3039" s="1" t="s">
        <v>662</v>
      </c>
      <c r="K3039" s="2">
        <v>39906</v>
      </c>
      <c r="L3039" s="2">
        <v>39913</v>
      </c>
      <c r="M3039" s="2">
        <v>45345.61510127315</v>
      </c>
      <c r="O3039" s="2"/>
      <c r="P3039" s="2"/>
      <c r="Q3039">
        <v>0</v>
      </c>
      <c r="R3039">
        <v>0</v>
      </c>
      <c r="S3039" s="2"/>
      <c r="T3039" s="2"/>
      <c r="U3039">
        <v>0</v>
      </c>
      <c r="V3039">
        <v>0</v>
      </c>
      <c r="W3039" s="2">
        <v>39906.920578356483</v>
      </c>
      <c r="X3039" s="2">
        <v>39961.903970717591</v>
      </c>
      <c r="Y3039" s="1" t="s">
        <v>71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Y3039">
        <v>0</v>
      </c>
      <c r="AZ3039">
        <v>0</v>
      </c>
      <c r="BA3039" s="1" t="s">
        <v>72</v>
      </c>
      <c r="BB3039" s="1" t="s">
        <v>72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5359</v>
      </c>
      <c r="BJ3039">
        <v>0</v>
      </c>
      <c r="BK3039" s="1"/>
      <c r="BL3039" s="1"/>
      <c r="BM3039">
        <v>0</v>
      </c>
      <c r="BN3039">
        <v>5442</v>
      </c>
      <c r="BO3039" s="1" t="s">
        <v>13498</v>
      </c>
      <c r="BQ3039">
        <v>0</v>
      </c>
    </row>
    <row r="3040" spans="1:70" x14ac:dyDescent="0.25">
      <c r="A3040">
        <v>5366</v>
      </c>
      <c r="B3040" s="1" t="s">
        <v>18526</v>
      </c>
      <c r="C3040" s="1" t="s">
        <v>3132</v>
      </c>
      <c r="D3040" s="1" t="s">
        <v>3815</v>
      </c>
      <c r="E3040" s="1" t="s">
        <v>3103</v>
      </c>
      <c r="F3040" s="1" t="s">
        <v>77</v>
      </c>
      <c r="G3040" s="1" t="s">
        <v>18303</v>
      </c>
      <c r="H3040" s="1" t="s">
        <v>18316</v>
      </c>
      <c r="I3040" s="1" t="s">
        <v>3096</v>
      </c>
      <c r="J3040" s="1" t="s">
        <v>3097</v>
      </c>
      <c r="K3040" s="2">
        <v>39933</v>
      </c>
      <c r="L3040" s="2">
        <v>39934</v>
      </c>
      <c r="M3040" s="2">
        <v>40659.801722800927</v>
      </c>
      <c r="O3040" s="2">
        <v>40000.583333333336</v>
      </c>
      <c r="P3040" s="2">
        <v>40000.708333333336</v>
      </c>
      <c r="Q3040">
        <v>3</v>
      </c>
      <c r="R3040">
        <v>0</v>
      </c>
      <c r="S3040" s="2"/>
      <c r="T3040" s="2"/>
      <c r="U3040">
        <v>0</v>
      </c>
      <c r="V3040">
        <v>0</v>
      </c>
      <c r="W3040" s="2">
        <v>39933.936577928238</v>
      </c>
      <c r="X3040" s="2">
        <v>40659.801722800927</v>
      </c>
      <c r="Y3040" s="1" t="s">
        <v>71</v>
      </c>
      <c r="Z3040">
        <v>250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Y3040">
        <v>0</v>
      </c>
      <c r="AZ3040">
        <v>0</v>
      </c>
      <c r="BA3040" s="1" t="s">
        <v>72</v>
      </c>
      <c r="BB3040" s="1" t="s">
        <v>72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5366</v>
      </c>
      <c r="BK3040" s="1"/>
      <c r="BL3040" s="1"/>
      <c r="BN3040">
        <v>5415</v>
      </c>
      <c r="BO3040" s="1" t="s">
        <v>13498</v>
      </c>
      <c r="BQ3040">
        <v>0</v>
      </c>
    </row>
    <row r="3041" spans="1:70" x14ac:dyDescent="0.25">
      <c r="A3041">
        <v>5402</v>
      </c>
      <c r="B3041" s="1" t="s">
        <v>18527</v>
      </c>
      <c r="C3041" s="1" t="s">
        <v>18528</v>
      </c>
      <c r="D3041" s="1" t="s">
        <v>18529</v>
      </c>
      <c r="E3041" s="1" t="s">
        <v>3103</v>
      </c>
      <c r="F3041" s="1" t="s">
        <v>77</v>
      </c>
      <c r="G3041" s="1" t="s">
        <v>18322</v>
      </c>
      <c r="H3041" s="1" t="s">
        <v>3105</v>
      </c>
      <c r="I3041" s="1" t="s">
        <v>3096</v>
      </c>
      <c r="J3041" s="1" t="s">
        <v>662</v>
      </c>
      <c r="K3041" s="2">
        <v>40151</v>
      </c>
      <c r="L3041" s="2">
        <v>40178</v>
      </c>
      <c r="M3041" s="2">
        <v>45345.615104247685</v>
      </c>
      <c r="O3041" s="2"/>
      <c r="P3041" s="2"/>
      <c r="Q3041">
        <v>0</v>
      </c>
      <c r="R3041">
        <v>0</v>
      </c>
      <c r="S3041" s="2"/>
      <c r="T3041" s="2"/>
      <c r="U3041">
        <v>0</v>
      </c>
      <c r="W3041" s="2">
        <v>40151.978102048612</v>
      </c>
      <c r="X3041" s="2">
        <v>40289.663580752313</v>
      </c>
      <c r="Y3041" s="1" t="s">
        <v>71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56.5</v>
      </c>
      <c r="AJ3041">
        <v>0</v>
      </c>
      <c r="AK3041">
        <v>0</v>
      </c>
      <c r="AL3041">
        <v>0</v>
      </c>
      <c r="AM3041">
        <v>56.5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Y3041">
        <v>0</v>
      </c>
      <c r="AZ3041">
        <v>56.5</v>
      </c>
      <c r="BA3041" s="1" t="s">
        <v>72</v>
      </c>
      <c r="BB3041" s="1" t="s">
        <v>72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5402</v>
      </c>
      <c r="BJ3041">
        <v>0</v>
      </c>
      <c r="BK3041" s="1"/>
      <c r="BL3041" s="1"/>
      <c r="BM3041">
        <v>0</v>
      </c>
      <c r="BN3041">
        <v>5197</v>
      </c>
      <c r="BO3041" s="1" t="s">
        <v>13498</v>
      </c>
      <c r="BQ3041">
        <v>0</v>
      </c>
    </row>
    <row r="3042" spans="1:70" x14ac:dyDescent="0.25">
      <c r="A3042">
        <v>5409</v>
      </c>
      <c r="B3042" s="1" t="s">
        <v>18530</v>
      </c>
      <c r="C3042" s="1" t="s">
        <v>18324</v>
      </c>
      <c r="D3042" s="1" t="s">
        <v>18325</v>
      </c>
      <c r="E3042" s="1" t="s">
        <v>3103</v>
      </c>
      <c r="F3042" s="1" t="s">
        <v>77</v>
      </c>
      <c r="G3042" s="1" t="s">
        <v>18303</v>
      </c>
      <c r="H3042" s="1" t="s">
        <v>18316</v>
      </c>
      <c r="I3042" s="1" t="s">
        <v>3096</v>
      </c>
      <c r="J3042" s="1" t="s">
        <v>3097</v>
      </c>
      <c r="K3042" s="2">
        <v>40205</v>
      </c>
      <c r="L3042" s="2">
        <v>40209</v>
      </c>
      <c r="M3042" s="2">
        <v>40659.80123109954</v>
      </c>
      <c r="O3042" s="2"/>
      <c r="P3042" s="2"/>
      <c r="Q3042">
        <v>0</v>
      </c>
      <c r="R3042">
        <v>0</v>
      </c>
      <c r="S3042" s="2"/>
      <c r="T3042" s="2"/>
      <c r="U3042">
        <v>0</v>
      </c>
      <c r="V3042">
        <v>0</v>
      </c>
      <c r="W3042" s="2">
        <v>40205.754942789354</v>
      </c>
      <c r="X3042" s="2">
        <v>40659.801230902776</v>
      </c>
      <c r="Y3042" s="1" t="s">
        <v>71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Y3042">
        <v>0</v>
      </c>
      <c r="AZ3042">
        <v>0</v>
      </c>
      <c r="BA3042" s="1" t="s">
        <v>72</v>
      </c>
      <c r="BB3042" s="1" t="s">
        <v>72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5409</v>
      </c>
      <c r="BK3042" s="1"/>
      <c r="BL3042" s="1"/>
      <c r="BN3042">
        <v>5143</v>
      </c>
      <c r="BO3042" s="1" t="s">
        <v>13498</v>
      </c>
      <c r="BQ3042">
        <v>0</v>
      </c>
    </row>
    <row r="3043" spans="1:70" x14ac:dyDescent="0.25">
      <c r="A3043">
        <v>5416</v>
      </c>
      <c r="B3043" s="1" t="s">
        <v>18531</v>
      </c>
      <c r="C3043" s="1" t="s">
        <v>18532</v>
      </c>
      <c r="D3043" s="1" t="s">
        <v>18533</v>
      </c>
      <c r="E3043" s="1" t="s">
        <v>3103</v>
      </c>
      <c r="F3043" s="1" t="s">
        <v>77</v>
      </c>
      <c r="G3043" s="1" t="s">
        <v>18322</v>
      </c>
      <c r="H3043" s="1" t="s">
        <v>3105</v>
      </c>
      <c r="I3043" s="1" t="s">
        <v>3096</v>
      </c>
      <c r="J3043" s="1" t="s">
        <v>662</v>
      </c>
      <c r="K3043" s="2">
        <v>40249</v>
      </c>
      <c r="L3043" s="2">
        <v>40263</v>
      </c>
      <c r="M3043" s="2">
        <v>45345.615104594908</v>
      </c>
      <c r="O3043" s="2">
        <v>40259.625</v>
      </c>
      <c r="P3043" s="2">
        <v>40259.666666666664</v>
      </c>
      <c r="Q3043">
        <v>1</v>
      </c>
      <c r="R3043">
        <v>0.06</v>
      </c>
      <c r="S3043" s="2"/>
      <c r="T3043" s="2"/>
      <c r="U3043">
        <v>0</v>
      </c>
      <c r="W3043" s="2">
        <v>40250.004636574071</v>
      </c>
      <c r="X3043" s="2">
        <v>40261.613999965281</v>
      </c>
      <c r="Y3043" s="1" t="s">
        <v>71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16</v>
      </c>
      <c r="AJ3043">
        <v>0</v>
      </c>
      <c r="AK3043">
        <v>0</v>
      </c>
      <c r="AL3043">
        <v>0</v>
      </c>
      <c r="AM3043">
        <v>16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Y3043">
        <v>0</v>
      </c>
      <c r="AZ3043">
        <v>16</v>
      </c>
      <c r="BA3043" s="1" t="s">
        <v>72</v>
      </c>
      <c r="BB3043" s="1" t="s">
        <v>72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5416</v>
      </c>
      <c r="BJ3043">
        <v>0</v>
      </c>
      <c r="BK3043" s="1"/>
      <c r="BL3043" s="1"/>
      <c r="BM3043">
        <v>0</v>
      </c>
      <c r="BN3043">
        <v>5098</v>
      </c>
      <c r="BO3043" s="1" t="s">
        <v>13498</v>
      </c>
      <c r="BQ3043">
        <v>0</v>
      </c>
    </row>
    <row r="3044" spans="1:70" x14ac:dyDescent="0.25">
      <c r="A3044">
        <v>5452</v>
      </c>
      <c r="B3044" s="1" t="s">
        <v>18534</v>
      </c>
      <c r="C3044" s="1" t="s">
        <v>3220</v>
      </c>
      <c r="D3044" s="1" t="s">
        <v>18535</v>
      </c>
      <c r="E3044" s="1" t="s">
        <v>3103</v>
      </c>
      <c r="F3044" s="1" t="s">
        <v>77</v>
      </c>
      <c r="G3044" s="1" t="s">
        <v>18322</v>
      </c>
      <c r="H3044" s="1" t="s">
        <v>3105</v>
      </c>
      <c r="I3044" s="1" t="s">
        <v>3096</v>
      </c>
      <c r="J3044" s="1" t="s">
        <v>662</v>
      </c>
      <c r="K3044" s="2">
        <v>40449</v>
      </c>
      <c r="L3044" s="2">
        <v>40480</v>
      </c>
      <c r="M3044" s="2">
        <v>45345.615106481484</v>
      </c>
      <c r="O3044" s="2"/>
      <c r="P3044" s="2"/>
      <c r="Q3044">
        <v>0</v>
      </c>
      <c r="R3044">
        <v>0</v>
      </c>
      <c r="S3044" s="2"/>
      <c r="T3044" s="2"/>
      <c r="U3044">
        <v>0</v>
      </c>
      <c r="W3044" s="2">
        <v>40449.9576246875</v>
      </c>
      <c r="X3044" s="2">
        <v>40637.933941469906</v>
      </c>
      <c r="Y3044" s="1" t="s">
        <v>3112</v>
      </c>
      <c r="Z3044">
        <v>125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69</v>
      </c>
      <c r="AJ3044">
        <v>0</v>
      </c>
      <c r="AK3044">
        <v>0</v>
      </c>
      <c r="AL3044">
        <v>0</v>
      </c>
      <c r="AM3044">
        <v>69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Y3044">
        <v>0</v>
      </c>
      <c r="AZ3044">
        <v>69</v>
      </c>
      <c r="BA3044" s="1" t="s">
        <v>72</v>
      </c>
      <c r="BB3044" s="1" t="s">
        <v>72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5452</v>
      </c>
      <c r="BJ3044">
        <v>0</v>
      </c>
      <c r="BK3044" s="1"/>
      <c r="BL3044" s="1"/>
      <c r="BM3044">
        <v>0</v>
      </c>
      <c r="BN3044">
        <v>4899</v>
      </c>
      <c r="BO3044" s="1" t="s">
        <v>13498</v>
      </c>
      <c r="BQ3044">
        <v>0</v>
      </c>
    </row>
    <row r="3045" spans="1:70" x14ac:dyDescent="0.25">
      <c r="A3045">
        <v>5459</v>
      </c>
      <c r="B3045" s="1" t="s">
        <v>18536</v>
      </c>
      <c r="C3045" s="1" t="s">
        <v>18537</v>
      </c>
      <c r="D3045" s="1" t="s">
        <v>18538</v>
      </c>
      <c r="E3045" s="1" t="s">
        <v>3103</v>
      </c>
      <c r="F3045" s="1" t="s">
        <v>77</v>
      </c>
      <c r="G3045" s="1" t="s">
        <v>18303</v>
      </c>
      <c r="H3045" s="1" t="s">
        <v>3105</v>
      </c>
      <c r="I3045" s="1" t="s">
        <v>3096</v>
      </c>
      <c r="J3045" s="1" t="s">
        <v>662</v>
      </c>
      <c r="K3045" s="2">
        <v>40540</v>
      </c>
      <c r="L3045" s="2">
        <v>40557</v>
      </c>
      <c r="M3045" s="2">
        <v>45345.615106793979</v>
      </c>
      <c r="O3045" s="2">
        <v>40731.625</v>
      </c>
      <c r="P3045" s="2">
        <v>40731.708333333336</v>
      </c>
      <c r="Q3045">
        <v>2</v>
      </c>
      <c r="R3045">
        <v>0.04</v>
      </c>
      <c r="S3045" s="2"/>
      <c r="T3045" s="2"/>
      <c r="U3045">
        <v>0</v>
      </c>
      <c r="W3045" s="2">
        <v>40540.786689039349</v>
      </c>
      <c r="X3045" s="2">
        <v>40753.207702743057</v>
      </c>
      <c r="Y3045" s="1" t="s">
        <v>3112</v>
      </c>
      <c r="Z3045">
        <v>125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46</v>
      </c>
      <c r="AJ3045">
        <v>0</v>
      </c>
      <c r="AK3045">
        <v>0</v>
      </c>
      <c r="AL3045">
        <v>0</v>
      </c>
      <c r="AM3045">
        <v>46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Y3045">
        <v>0</v>
      </c>
      <c r="AZ3045">
        <v>46</v>
      </c>
      <c r="BA3045" s="1" t="s">
        <v>72</v>
      </c>
      <c r="BB3045" s="1" t="s">
        <v>72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5459</v>
      </c>
      <c r="BJ3045">
        <v>0</v>
      </c>
      <c r="BK3045" s="1"/>
      <c r="BL3045" s="1"/>
      <c r="BM3045">
        <v>0</v>
      </c>
      <c r="BN3045">
        <v>4808</v>
      </c>
      <c r="BO3045" s="1" t="s">
        <v>13498</v>
      </c>
      <c r="BQ3045">
        <v>0</v>
      </c>
    </row>
    <row r="3046" spans="1:70" x14ac:dyDescent="0.25">
      <c r="A3046">
        <v>5466</v>
      </c>
      <c r="B3046" s="1" t="s">
        <v>1023</v>
      </c>
      <c r="C3046" s="1" t="s">
        <v>18539</v>
      </c>
      <c r="D3046" s="1" t="s">
        <v>18540</v>
      </c>
      <c r="E3046" s="1" t="s">
        <v>3103</v>
      </c>
      <c r="F3046" s="1" t="s">
        <v>77</v>
      </c>
      <c r="G3046" s="1" t="s">
        <v>18303</v>
      </c>
      <c r="H3046" s="1" t="s">
        <v>3105</v>
      </c>
      <c r="I3046" s="1" t="s">
        <v>3096</v>
      </c>
      <c r="J3046" s="1" t="s">
        <v>662</v>
      </c>
      <c r="K3046" s="2">
        <v>40574</v>
      </c>
      <c r="L3046" s="2">
        <v>40602</v>
      </c>
      <c r="M3046" s="2">
        <v>45345.615107951387</v>
      </c>
      <c r="O3046" s="2"/>
      <c r="P3046" s="2"/>
      <c r="Q3046">
        <v>0</v>
      </c>
      <c r="R3046">
        <v>0</v>
      </c>
      <c r="S3046" s="2"/>
      <c r="T3046" s="2"/>
      <c r="U3046">
        <v>0</v>
      </c>
      <c r="W3046" s="2">
        <v>40574.884903391205</v>
      </c>
      <c r="X3046" s="2">
        <v>40970.892185798613</v>
      </c>
      <c r="Y3046" s="1" t="s">
        <v>71</v>
      </c>
      <c r="Z3046">
        <v>250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32.5</v>
      </c>
      <c r="AJ3046">
        <v>0</v>
      </c>
      <c r="AK3046">
        <v>0</v>
      </c>
      <c r="AL3046">
        <v>0</v>
      </c>
      <c r="AM3046">
        <v>32.5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Y3046">
        <v>0</v>
      </c>
      <c r="AZ3046">
        <v>32.5</v>
      </c>
      <c r="BA3046" s="1" t="s">
        <v>72</v>
      </c>
      <c r="BB3046" s="1" t="s">
        <v>72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5466</v>
      </c>
      <c r="BJ3046">
        <v>0</v>
      </c>
      <c r="BK3046" s="1"/>
      <c r="BL3046" s="1"/>
      <c r="BM3046">
        <v>0</v>
      </c>
      <c r="BN3046">
        <v>4774</v>
      </c>
      <c r="BO3046" s="1" t="s">
        <v>13498</v>
      </c>
      <c r="BQ3046">
        <v>0</v>
      </c>
    </row>
    <row r="3047" spans="1:70" x14ac:dyDescent="0.25">
      <c r="A3047">
        <v>5509</v>
      </c>
      <c r="B3047" s="1" t="s">
        <v>18541</v>
      </c>
      <c r="C3047" s="1" t="s">
        <v>18542</v>
      </c>
      <c r="D3047" s="1" t="s">
        <v>18543</v>
      </c>
      <c r="E3047" s="1" t="s">
        <v>3103</v>
      </c>
      <c r="F3047" s="1" t="s">
        <v>77</v>
      </c>
      <c r="G3047" s="1" t="s">
        <v>18303</v>
      </c>
      <c r="H3047" s="1" t="s">
        <v>3105</v>
      </c>
      <c r="I3047" s="1" t="s">
        <v>3096</v>
      </c>
      <c r="J3047" s="1" t="s">
        <v>662</v>
      </c>
      <c r="K3047" s="2">
        <v>40851</v>
      </c>
      <c r="L3047" s="2">
        <v>40893</v>
      </c>
      <c r="M3047" s="2">
        <v>45345.615114004628</v>
      </c>
      <c r="O3047" s="2">
        <v>40851</v>
      </c>
      <c r="P3047" s="2">
        <v>40894</v>
      </c>
      <c r="Q3047">
        <v>0</v>
      </c>
      <c r="R3047">
        <v>0</v>
      </c>
      <c r="S3047" s="2"/>
      <c r="T3047" s="2"/>
      <c r="U3047">
        <v>0</v>
      </c>
      <c r="W3047" s="2">
        <v>40844.862681909719</v>
      </c>
      <c r="X3047" s="2">
        <v>40970.871315891207</v>
      </c>
      <c r="Y3047" s="1" t="s">
        <v>3112</v>
      </c>
      <c r="Z3047">
        <v>125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110</v>
      </c>
      <c r="AJ3047">
        <v>0</v>
      </c>
      <c r="AK3047">
        <v>0</v>
      </c>
      <c r="AL3047">
        <v>0</v>
      </c>
      <c r="AM3047">
        <v>11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Y3047">
        <v>100</v>
      </c>
      <c r="AZ3047">
        <v>110</v>
      </c>
      <c r="BA3047" s="1" t="s">
        <v>72</v>
      </c>
      <c r="BB3047" s="1" t="s">
        <v>72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5509</v>
      </c>
      <c r="BJ3047">
        <v>0</v>
      </c>
      <c r="BK3047" s="1"/>
      <c r="BL3047" s="1"/>
      <c r="BM3047">
        <v>0</v>
      </c>
      <c r="BN3047">
        <v>4504</v>
      </c>
      <c r="BO3047" s="1" t="s">
        <v>13498</v>
      </c>
      <c r="BQ3047">
        <v>0</v>
      </c>
    </row>
    <row r="3048" spans="1:70" x14ac:dyDescent="0.25">
      <c r="A3048">
        <v>5516</v>
      </c>
      <c r="B3048" s="1" t="s">
        <v>18544</v>
      </c>
      <c r="C3048" s="1" t="s">
        <v>18380</v>
      </c>
      <c r="D3048" s="1" t="s">
        <v>18381</v>
      </c>
      <c r="E3048" s="1" t="s">
        <v>3103</v>
      </c>
      <c r="F3048" s="1" t="s">
        <v>77</v>
      </c>
      <c r="G3048" s="1" t="s">
        <v>3094</v>
      </c>
      <c r="H3048" s="1" t="s">
        <v>3105</v>
      </c>
      <c r="I3048" s="1" t="s">
        <v>3096</v>
      </c>
      <c r="J3048" s="1" t="s">
        <v>662</v>
      </c>
      <c r="K3048" s="2">
        <v>40905</v>
      </c>
      <c r="L3048" s="2">
        <v>41029</v>
      </c>
      <c r="M3048" s="2">
        <v>45345.615116006942</v>
      </c>
      <c r="O3048" s="2"/>
      <c r="P3048" s="2"/>
      <c r="Q3048">
        <v>0</v>
      </c>
      <c r="R3048">
        <v>0</v>
      </c>
      <c r="S3048" s="2"/>
      <c r="T3048" s="2"/>
      <c r="U3048">
        <v>0</v>
      </c>
      <c r="W3048" s="2">
        <v>40905.948982210648</v>
      </c>
      <c r="X3048" s="2">
        <v>40970.867208298609</v>
      </c>
      <c r="Y3048" s="1" t="s">
        <v>71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9</v>
      </c>
      <c r="AJ3048">
        <v>0</v>
      </c>
      <c r="AK3048">
        <v>0</v>
      </c>
      <c r="AL3048">
        <v>0</v>
      </c>
      <c r="AM3048">
        <v>9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Y3048">
        <v>0</v>
      </c>
      <c r="AZ3048">
        <v>9</v>
      </c>
      <c r="BA3048" s="1" t="s">
        <v>72</v>
      </c>
      <c r="BB3048" s="1" t="s">
        <v>72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5516</v>
      </c>
      <c r="BJ3048">
        <v>0</v>
      </c>
      <c r="BK3048" s="1"/>
      <c r="BL3048" s="1"/>
      <c r="BM3048">
        <v>0</v>
      </c>
      <c r="BN3048">
        <v>4443</v>
      </c>
      <c r="BO3048" s="1" t="s">
        <v>13498</v>
      </c>
      <c r="BQ3048">
        <v>0</v>
      </c>
    </row>
    <row r="3049" spans="1:70" x14ac:dyDescent="0.25">
      <c r="A3049">
        <v>5552</v>
      </c>
      <c r="B3049" s="1" t="s">
        <v>18545</v>
      </c>
      <c r="C3049" s="1" t="s">
        <v>3132</v>
      </c>
      <c r="D3049" s="1" t="s">
        <v>3133</v>
      </c>
      <c r="E3049" s="1" t="s">
        <v>3103</v>
      </c>
      <c r="F3049" s="1" t="s">
        <v>77</v>
      </c>
      <c r="G3049" s="1" t="s">
        <v>3094</v>
      </c>
      <c r="H3049" s="1" t="s">
        <v>3105</v>
      </c>
      <c r="I3049" s="1" t="s">
        <v>3096</v>
      </c>
      <c r="J3049" s="1" t="s">
        <v>662</v>
      </c>
      <c r="K3049" s="2">
        <v>41282</v>
      </c>
      <c r="L3049" s="2">
        <v>41365</v>
      </c>
      <c r="M3049" s="2">
        <v>45345.615118171299</v>
      </c>
      <c r="O3049" s="2">
        <v>41282.458333333336</v>
      </c>
      <c r="P3049" s="2">
        <v>41338.458333333336</v>
      </c>
      <c r="Q3049">
        <v>171.5</v>
      </c>
      <c r="R3049">
        <v>1.1599999999999999</v>
      </c>
      <c r="S3049" s="2"/>
      <c r="T3049" s="2"/>
      <c r="U3049">
        <v>0</v>
      </c>
      <c r="W3049" s="2">
        <v>41124.925621678238</v>
      </c>
      <c r="X3049" s="2">
        <v>41344.616070601849</v>
      </c>
      <c r="Y3049" s="1" t="s">
        <v>71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148</v>
      </c>
      <c r="AJ3049">
        <v>0</v>
      </c>
      <c r="AK3049">
        <v>0</v>
      </c>
      <c r="AL3049">
        <v>0</v>
      </c>
      <c r="AM3049">
        <v>148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Y3049">
        <v>0</v>
      </c>
      <c r="AZ3049">
        <v>148</v>
      </c>
      <c r="BA3049" s="1" t="s">
        <v>72</v>
      </c>
      <c r="BB3049" s="1" t="s">
        <v>72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5552</v>
      </c>
      <c r="BJ3049">
        <v>0</v>
      </c>
      <c r="BK3049" s="1"/>
      <c r="BL3049" s="1"/>
      <c r="BM3049">
        <v>0</v>
      </c>
      <c r="BN3049">
        <v>4224</v>
      </c>
      <c r="BO3049" s="1" t="s">
        <v>13498</v>
      </c>
      <c r="BQ3049">
        <v>0</v>
      </c>
    </row>
    <row r="3050" spans="1:70" x14ac:dyDescent="0.25">
      <c r="A3050">
        <v>5602</v>
      </c>
      <c r="B3050" s="1" t="s">
        <v>13708</v>
      </c>
      <c r="C3050" s="1" t="s">
        <v>5148</v>
      </c>
      <c r="D3050" s="1" t="s">
        <v>5149</v>
      </c>
      <c r="E3050" s="1" t="s">
        <v>3103</v>
      </c>
      <c r="F3050" s="1" t="s">
        <v>77</v>
      </c>
      <c r="G3050" s="1" t="s">
        <v>3094</v>
      </c>
      <c r="H3050" s="1" t="s">
        <v>3105</v>
      </c>
      <c r="I3050" s="1" t="s">
        <v>3096</v>
      </c>
      <c r="J3050" s="1" t="s">
        <v>662</v>
      </c>
      <c r="K3050" s="2">
        <v>41547</v>
      </c>
      <c r="L3050" s="2">
        <v>41561</v>
      </c>
      <c r="M3050" s="2">
        <v>45345.615119988426</v>
      </c>
      <c r="O3050" s="2">
        <v>41544.5625</v>
      </c>
      <c r="P3050" s="2">
        <v>41578.583333333336</v>
      </c>
      <c r="Q3050">
        <v>48.5</v>
      </c>
      <c r="R3050">
        <v>1.01</v>
      </c>
      <c r="S3050" s="2"/>
      <c r="T3050" s="2"/>
      <c r="U3050">
        <v>0</v>
      </c>
      <c r="W3050" s="2">
        <v>41536.869973761575</v>
      </c>
      <c r="X3050" s="2">
        <v>41582.974712962961</v>
      </c>
      <c r="Y3050" s="1" t="s">
        <v>71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48</v>
      </c>
      <c r="AJ3050">
        <v>0</v>
      </c>
      <c r="AK3050">
        <v>0</v>
      </c>
      <c r="AL3050">
        <v>0</v>
      </c>
      <c r="AM3050">
        <v>48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Y3050">
        <v>44</v>
      </c>
      <c r="AZ3050">
        <v>48</v>
      </c>
      <c r="BA3050" s="1" t="s">
        <v>72</v>
      </c>
      <c r="BB3050" s="1" t="s">
        <v>72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5602</v>
      </c>
      <c r="BJ3050">
        <v>0</v>
      </c>
      <c r="BK3050" s="1"/>
      <c r="BL3050" s="1"/>
      <c r="BM3050">
        <v>0</v>
      </c>
      <c r="BN3050">
        <v>3812</v>
      </c>
      <c r="BO3050" s="1" t="s">
        <v>13498</v>
      </c>
      <c r="BQ3050">
        <v>0</v>
      </c>
    </row>
    <row r="3051" spans="1:70" x14ac:dyDescent="0.25">
      <c r="A3051">
        <v>4596</v>
      </c>
      <c r="B3051" s="1" t="s">
        <v>1606</v>
      </c>
      <c r="C3051" s="1" t="s">
        <v>1607</v>
      </c>
      <c r="D3051" s="1" t="s">
        <v>1608</v>
      </c>
      <c r="E3051" s="1" t="s">
        <v>1058</v>
      </c>
      <c r="F3051" s="1" t="s">
        <v>77</v>
      </c>
      <c r="G3051" s="1" t="s">
        <v>1127</v>
      </c>
      <c r="H3051" s="1" t="s">
        <v>1262</v>
      </c>
      <c r="I3051" s="1" t="s">
        <v>205</v>
      </c>
      <c r="J3051" s="1" t="s">
        <v>286</v>
      </c>
      <c r="K3051" s="2">
        <v>44455</v>
      </c>
      <c r="L3051" s="2">
        <v>44582</v>
      </c>
      <c r="M3051" s="2">
        <v>44594.923149386574</v>
      </c>
      <c r="N3051">
        <v>0.04</v>
      </c>
      <c r="O3051" s="2">
        <v>44460</v>
      </c>
      <c r="P3051" s="2">
        <v>44512.541666666664</v>
      </c>
      <c r="Q3051">
        <v>4.5</v>
      </c>
      <c r="R3051">
        <v>0</v>
      </c>
      <c r="S3051" s="2">
        <v>44460</v>
      </c>
      <c r="T3051" s="2">
        <v>44460</v>
      </c>
      <c r="U3051">
        <v>0.02</v>
      </c>
      <c r="V3051">
        <v>0</v>
      </c>
      <c r="W3051" s="2">
        <v>44455.651357372684</v>
      </c>
      <c r="X3051" s="2">
        <v>44594.86255957176</v>
      </c>
      <c r="Y3051" s="1" t="s">
        <v>71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.5</v>
      </c>
      <c r="AO3051">
        <v>105</v>
      </c>
      <c r="AP3051">
        <v>0</v>
      </c>
      <c r="AQ3051">
        <v>0</v>
      </c>
      <c r="AR3051">
        <v>0</v>
      </c>
      <c r="AS3051">
        <v>0</v>
      </c>
      <c r="AT3051">
        <v>0.5</v>
      </c>
      <c r="AU3051">
        <v>105</v>
      </c>
      <c r="AV3051">
        <v>0</v>
      </c>
      <c r="AW3051">
        <v>0</v>
      </c>
      <c r="AY3051">
        <v>0</v>
      </c>
      <c r="AZ3051">
        <v>0</v>
      </c>
      <c r="BA3051" s="1" t="s">
        <v>72</v>
      </c>
      <c r="BB3051" s="1" t="s">
        <v>1609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4596</v>
      </c>
      <c r="BJ3051">
        <v>1</v>
      </c>
      <c r="BK3051" s="1"/>
      <c r="BL3051" s="1" t="s">
        <v>286</v>
      </c>
      <c r="BM3051">
        <v>0</v>
      </c>
      <c r="BN3051">
        <v>893</v>
      </c>
      <c r="BO3051" s="1" t="s">
        <v>13498</v>
      </c>
      <c r="BQ3051">
        <v>0</v>
      </c>
      <c r="BR3051">
        <v>640</v>
      </c>
    </row>
    <row r="3052" spans="1:70" x14ac:dyDescent="0.25">
      <c r="A3052">
        <v>4961</v>
      </c>
      <c r="B3052" s="1" t="s">
        <v>2344</v>
      </c>
      <c r="C3052" s="1" t="s">
        <v>2345</v>
      </c>
      <c r="D3052" s="1" t="s">
        <v>2346</v>
      </c>
      <c r="E3052" s="1" t="s">
        <v>199</v>
      </c>
      <c r="F3052" s="1" t="s">
        <v>77</v>
      </c>
      <c r="G3052" s="1" t="s">
        <v>2006</v>
      </c>
      <c r="H3052" s="1" t="s">
        <v>2007</v>
      </c>
      <c r="I3052" s="1" t="s">
        <v>2008</v>
      </c>
      <c r="J3052" s="1" t="s">
        <v>662</v>
      </c>
      <c r="K3052" s="2">
        <v>44579</v>
      </c>
      <c r="L3052" s="2">
        <v>44694</v>
      </c>
      <c r="M3052" s="2">
        <v>45345.615568518515</v>
      </c>
      <c r="N3052">
        <v>0.8</v>
      </c>
      <c r="O3052" s="2">
        <v>44670.375</v>
      </c>
      <c r="P3052" s="2">
        <v>44670.4375</v>
      </c>
      <c r="Q3052">
        <v>1.5</v>
      </c>
      <c r="R3052">
        <v>0.02</v>
      </c>
      <c r="S3052" s="2">
        <v>44578</v>
      </c>
      <c r="T3052" s="2">
        <v>44671</v>
      </c>
      <c r="U3052">
        <v>104.55</v>
      </c>
      <c r="V3052">
        <v>1.05</v>
      </c>
      <c r="W3052" s="2">
        <v>44579.878397372682</v>
      </c>
      <c r="X3052" s="2">
        <v>44679.679163043984</v>
      </c>
      <c r="Y3052" s="1" t="s">
        <v>71</v>
      </c>
      <c r="Z3052">
        <v>0</v>
      </c>
      <c r="AA3052">
        <v>22305.5</v>
      </c>
      <c r="AB3052">
        <v>15132.5</v>
      </c>
      <c r="AC3052">
        <v>15132.5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100</v>
      </c>
      <c r="AJ3052">
        <v>93</v>
      </c>
      <c r="AK3052">
        <v>0</v>
      </c>
      <c r="AL3052">
        <v>0</v>
      </c>
      <c r="AM3052">
        <v>7</v>
      </c>
      <c r="AN3052">
        <v>104.75</v>
      </c>
      <c r="AO3052">
        <v>16970</v>
      </c>
      <c r="AP3052">
        <v>93</v>
      </c>
      <c r="AQ3052">
        <v>15132.5</v>
      </c>
      <c r="AR3052">
        <v>0</v>
      </c>
      <c r="AS3052">
        <v>0</v>
      </c>
      <c r="AT3052">
        <v>11.75</v>
      </c>
      <c r="AU3052">
        <v>1837.5</v>
      </c>
      <c r="AV3052">
        <v>0</v>
      </c>
      <c r="AW3052">
        <v>15132.5</v>
      </c>
      <c r="AX3052">
        <v>1</v>
      </c>
      <c r="AY3052">
        <v>100</v>
      </c>
      <c r="AZ3052">
        <v>0</v>
      </c>
      <c r="BA3052" s="1" t="s">
        <v>72</v>
      </c>
      <c r="BB3052" s="1" t="s">
        <v>72</v>
      </c>
      <c r="BC3052">
        <v>0</v>
      </c>
      <c r="BD3052">
        <v>0</v>
      </c>
      <c r="BE3052">
        <v>0</v>
      </c>
      <c r="BF3052">
        <v>0</v>
      </c>
      <c r="BG3052">
        <v>7173</v>
      </c>
      <c r="BH3052">
        <v>15132.5</v>
      </c>
      <c r="BI3052">
        <v>4961</v>
      </c>
      <c r="BJ3052">
        <v>0.93</v>
      </c>
      <c r="BK3052" s="1"/>
      <c r="BL3052" s="1"/>
      <c r="BM3052">
        <v>1059.2750000000001</v>
      </c>
      <c r="BN3052">
        <v>769</v>
      </c>
      <c r="BO3052" s="1" t="s">
        <v>13498</v>
      </c>
      <c r="BQ3052">
        <v>15132.5</v>
      </c>
    </row>
    <row r="3053" spans="1:70" x14ac:dyDescent="0.25">
      <c r="A3053">
        <v>5029</v>
      </c>
      <c r="B3053" s="1" t="s">
        <v>2496</v>
      </c>
      <c r="C3053" s="1" t="s">
        <v>859</v>
      </c>
      <c r="D3053" s="1" t="s">
        <v>860</v>
      </c>
      <c r="E3053" s="1" t="s">
        <v>72</v>
      </c>
      <c r="F3053" s="1" t="s">
        <v>77</v>
      </c>
      <c r="G3053" s="1" t="s">
        <v>1104</v>
      </c>
      <c r="H3053" s="1" t="s">
        <v>1262</v>
      </c>
      <c r="I3053" s="1" t="s">
        <v>145</v>
      </c>
      <c r="J3053" s="1" t="s">
        <v>286</v>
      </c>
      <c r="K3053" s="2">
        <v>44599</v>
      </c>
      <c r="L3053" s="2">
        <v>44607</v>
      </c>
      <c r="M3053" s="2">
        <v>45345.612425381943</v>
      </c>
      <c r="N3053">
        <v>1</v>
      </c>
      <c r="O3053" s="2"/>
      <c r="P3053" s="2"/>
      <c r="Q3053">
        <v>0</v>
      </c>
      <c r="R3053">
        <v>0</v>
      </c>
      <c r="S3053" s="2">
        <v>44607</v>
      </c>
      <c r="T3053" s="2">
        <v>44607</v>
      </c>
      <c r="U3053">
        <v>0.02</v>
      </c>
      <c r="V3053">
        <v>0</v>
      </c>
      <c r="W3053" s="2">
        <v>44599.916157210646</v>
      </c>
      <c r="X3053" s="2">
        <v>44651.607340856484</v>
      </c>
      <c r="Y3053" s="1" t="s">
        <v>71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.25</v>
      </c>
      <c r="AO3053">
        <v>52.5</v>
      </c>
      <c r="AP3053">
        <v>0</v>
      </c>
      <c r="AQ3053">
        <v>0</v>
      </c>
      <c r="AR3053">
        <v>0</v>
      </c>
      <c r="AS3053">
        <v>0</v>
      </c>
      <c r="AT3053">
        <v>0.25</v>
      </c>
      <c r="AU3053">
        <v>52.5</v>
      </c>
      <c r="AV3053">
        <v>0</v>
      </c>
      <c r="AW3053">
        <v>0</v>
      </c>
      <c r="AY3053">
        <v>0</v>
      </c>
      <c r="AZ3053">
        <v>0</v>
      </c>
      <c r="BA3053" s="1" t="s">
        <v>72</v>
      </c>
      <c r="BB3053" s="1" t="s">
        <v>2496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5029</v>
      </c>
      <c r="BJ3053">
        <v>0</v>
      </c>
      <c r="BK3053" s="1"/>
      <c r="BL3053" s="1" t="s">
        <v>286</v>
      </c>
      <c r="BM3053">
        <v>0</v>
      </c>
      <c r="BN3053">
        <v>749</v>
      </c>
      <c r="BO3053" s="1" t="s">
        <v>13498</v>
      </c>
      <c r="BQ3053">
        <v>0</v>
      </c>
      <c r="BR3053">
        <v>72</v>
      </c>
    </row>
    <row r="3054" spans="1:70" x14ac:dyDescent="0.25">
      <c r="A3054">
        <v>4385</v>
      </c>
      <c r="B3054" s="1" t="s">
        <v>1134</v>
      </c>
      <c r="C3054" s="1" t="s">
        <v>450</v>
      </c>
      <c r="D3054" s="1" t="s">
        <v>451</v>
      </c>
      <c r="E3054" s="1" t="s">
        <v>65</v>
      </c>
      <c r="F3054" s="1" t="s">
        <v>77</v>
      </c>
      <c r="G3054" s="1" t="s">
        <v>97</v>
      </c>
      <c r="H3054" s="1" t="s">
        <v>68</v>
      </c>
      <c r="I3054" s="1" t="s">
        <v>69</v>
      </c>
      <c r="J3054" s="1" t="s">
        <v>286</v>
      </c>
      <c r="K3054" s="2">
        <v>44397</v>
      </c>
      <c r="L3054" s="2">
        <v>44651</v>
      </c>
      <c r="M3054" s="2">
        <v>45022.743171643517</v>
      </c>
      <c r="N3054">
        <v>0.89</v>
      </c>
      <c r="O3054" s="2">
        <v>44410.395833333336</v>
      </c>
      <c r="P3054" s="2">
        <v>44410.479166666664</v>
      </c>
      <c r="Q3054">
        <v>2</v>
      </c>
      <c r="R3054">
        <v>0.04</v>
      </c>
      <c r="S3054" s="2">
        <v>44398</v>
      </c>
      <c r="T3054" s="2">
        <v>44624</v>
      </c>
      <c r="U3054">
        <v>52.38</v>
      </c>
      <c r="V3054">
        <v>1</v>
      </c>
      <c r="W3054" s="2">
        <v>44397.694571874999</v>
      </c>
      <c r="X3054" s="2">
        <v>44624.948041979165</v>
      </c>
      <c r="Y3054" s="1" t="s">
        <v>110</v>
      </c>
      <c r="Z3054">
        <v>0</v>
      </c>
      <c r="AA3054">
        <v>1945.74</v>
      </c>
      <c r="AB3054">
        <v>0</v>
      </c>
      <c r="AC3054">
        <v>0</v>
      </c>
      <c r="AD3054">
        <v>0</v>
      </c>
      <c r="AE3054">
        <v>0</v>
      </c>
      <c r="AF3054">
        <v>4743.75</v>
      </c>
      <c r="AG3054">
        <v>0</v>
      </c>
      <c r="AH3054">
        <v>0</v>
      </c>
      <c r="AI3054">
        <v>52.38</v>
      </c>
      <c r="AJ3054">
        <v>0</v>
      </c>
      <c r="AK3054">
        <v>56.25</v>
      </c>
      <c r="AL3054">
        <v>0</v>
      </c>
      <c r="AM3054">
        <v>0</v>
      </c>
      <c r="AN3054">
        <v>58</v>
      </c>
      <c r="AO3054">
        <v>5111.25</v>
      </c>
      <c r="AP3054">
        <v>0</v>
      </c>
      <c r="AQ3054">
        <v>0</v>
      </c>
      <c r="AR3054">
        <v>1.75</v>
      </c>
      <c r="AS3054">
        <v>367.5</v>
      </c>
      <c r="AT3054">
        <v>0</v>
      </c>
      <c r="AU3054">
        <v>0</v>
      </c>
      <c r="AV3054">
        <v>0</v>
      </c>
      <c r="AW3054">
        <v>0</v>
      </c>
      <c r="AY3054">
        <v>52.38</v>
      </c>
      <c r="AZ3054">
        <v>15</v>
      </c>
      <c r="BA3054" s="1" t="s">
        <v>72</v>
      </c>
      <c r="BB3054" s="1" t="s">
        <v>1135</v>
      </c>
      <c r="BC3054">
        <v>0</v>
      </c>
      <c r="BD3054">
        <v>0</v>
      </c>
      <c r="BE3054">
        <v>0</v>
      </c>
      <c r="BF3054">
        <v>600</v>
      </c>
      <c r="BG3054">
        <v>1345.74</v>
      </c>
      <c r="BH3054">
        <v>0</v>
      </c>
      <c r="BI3054">
        <v>4385</v>
      </c>
      <c r="BJ3054">
        <v>1</v>
      </c>
      <c r="BK3054" s="1"/>
      <c r="BL3054" s="1" t="s">
        <v>200</v>
      </c>
      <c r="BM3054">
        <v>0</v>
      </c>
      <c r="BN3054">
        <v>951</v>
      </c>
      <c r="BO3054" s="1" t="s">
        <v>13498</v>
      </c>
      <c r="BQ3054">
        <v>600</v>
      </c>
      <c r="BR3054">
        <v>134</v>
      </c>
    </row>
    <row r="3055" spans="1:70" x14ac:dyDescent="0.25">
      <c r="A3055">
        <v>4500</v>
      </c>
      <c r="B3055" s="1" t="s">
        <v>1387</v>
      </c>
      <c r="C3055" s="1" t="s">
        <v>1388</v>
      </c>
      <c r="D3055" s="1" t="s">
        <v>1389</v>
      </c>
      <c r="E3055" s="1" t="s">
        <v>1052</v>
      </c>
      <c r="F3055" s="1" t="s">
        <v>77</v>
      </c>
      <c r="G3055" s="1" t="s">
        <v>1053</v>
      </c>
      <c r="H3055" s="1" t="s">
        <v>1054</v>
      </c>
      <c r="I3055" s="1" t="s">
        <v>69</v>
      </c>
      <c r="J3055" s="1" t="s">
        <v>1055</v>
      </c>
      <c r="K3055" s="2">
        <v>44432</v>
      </c>
      <c r="L3055" s="2">
        <v>44910</v>
      </c>
      <c r="M3055" s="2">
        <v>45037.859492164353</v>
      </c>
      <c r="N3055">
        <v>0.87</v>
      </c>
      <c r="O3055" s="2">
        <v>44442</v>
      </c>
      <c r="P3055" s="2">
        <v>45058</v>
      </c>
      <c r="Q3055">
        <v>0</v>
      </c>
      <c r="R3055">
        <v>0</v>
      </c>
      <c r="S3055" s="2">
        <v>44432</v>
      </c>
      <c r="T3055" s="2">
        <v>44846</v>
      </c>
      <c r="U3055">
        <v>11.05</v>
      </c>
      <c r="V3055">
        <v>0</v>
      </c>
      <c r="W3055" s="2">
        <v>44432.711922106479</v>
      </c>
      <c r="X3055" s="2">
        <v>45029.674306099536</v>
      </c>
      <c r="Y3055" s="1" t="s">
        <v>11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9.25</v>
      </c>
      <c r="AK3055">
        <v>0</v>
      </c>
      <c r="AL3055">
        <v>0</v>
      </c>
      <c r="AM3055">
        <v>0</v>
      </c>
      <c r="AN3055">
        <v>14</v>
      </c>
      <c r="AO3055">
        <v>1162.5</v>
      </c>
      <c r="AP3055">
        <v>9.25</v>
      </c>
      <c r="AQ3055">
        <v>1162.5</v>
      </c>
      <c r="AR3055">
        <v>0</v>
      </c>
      <c r="AS3055">
        <v>0</v>
      </c>
      <c r="AT3055">
        <v>4.75</v>
      </c>
      <c r="AU3055">
        <v>0</v>
      </c>
      <c r="AV3055">
        <v>0</v>
      </c>
      <c r="AW3055">
        <v>0</v>
      </c>
      <c r="AY3055">
        <v>0</v>
      </c>
      <c r="AZ3055">
        <v>0</v>
      </c>
      <c r="BA3055" s="1" t="s">
        <v>72</v>
      </c>
      <c r="BB3055" s="1" t="s">
        <v>72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4500</v>
      </c>
      <c r="BJ3055">
        <v>0</v>
      </c>
      <c r="BK3055" s="1"/>
      <c r="BL3055" s="1"/>
      <c r="BM3055">
        <v>0</v>
      </c>
      <c r="BN3055">
        <v>916</v>
      </c>
      <c r="BO3055" s="1" t="s">
        <v>13498</v>
      </c>
      <c r="BQ3055">
        <v>0</v>
      </c>
    </row>
    <row r="3056" spans="1:70" x14ac:dyDescent="0.25">
      <c r="A3056">
        <v>4503</v>
      </c>
      <c r="B3056" s="1" t="s">
        <v>1390</v>
      </c>
      <c r="C3056" s="1" t="s">
        <v>651</v>
      </c>
      <c r="D3056" s="1" t="s">
        <v>1181</v>
      </c>
      <c r="E3056" s="1" t="s">
        <v>199</v>
      </c>
      <c r="F3056" s="1" t="s">
        <v>77</v>
      </c>
      <c r="G3056" s="1" t="s">
        <v>1181</v>
      </c>
      <c r="H3056" s="1" t="s">
        <v>1391</v>
      </c>
      <c r="I3056" s="1" t="s">
        <v>69</v>
      </c>
      <c r="J3056" s="1" t="s">
        <v>662</v>
      </c>
      <c r="K3056" s="2">
        <v>44433</v>
      </c>
      <c r="L3056" s="2">
        <v>44530</v>
      </c>
      <c r="M3056" s="2">
        <v>44596.787712268517</v>
      </c>
      <c r="O3056" s="2"/>
      <c r="P3056" s="2"/>
      <c r="Q3056">
        <v>0</v>
      </c>
      <c r="R3056">
        <v>0</v>
      </c>
      <c r="S3056" s="2"/>
      <c r="T3056" s="2"/>
      <c r="U3056">
        <v>0</v>
      </c>
      <c r="W3056" s="2">
        <v>44433.687436111111</v>
      </c>
      <c r="X3056" s="2">
        <v>44596.787712187499</v>
      </c>
      <c r="Y3056" s="1" t="s">
        <v>71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42.75</v>
      </c>
      <c r="AJ3056">
        <v>0</v>
      </c>
      <c r="AK3056">
        <v>0</v>
      </c>
      <c r="AL3056">
        <v>0</v>
      </c>
      <c r="AM3056">
        <v>42.75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Y3056">
        <v>0</v>
      </c>
      <c r="AZ3056">
        <v>42.75</v>
      </c>
      <c r="BA3056" s="1" t="s">
        <v>72</v>
      </c>
      <c r="BB3056" s="1" t="s">
        <v>72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4503</v>
      </c>
      <c r="BJ3056">
        <v>0</v>
      </c>
      <c r="BK3056" s="1"/>
      <c r="BL3056" s="1"/>
      <c r="BM3056">
        <v>0</v>
      </c>
      <c r="BN3056">
        <v>915</v>
      </c>
      <c r="BO3056" s="1" t="s">
        <v>13498</v>
      </c>
      <c r="BQ3056">
        <v>0</v>
      </c>
    </row>
    <row r="3057" spans="1:70" x14ac:dyDescent="0.25">
      <c r="A3057">
        <v>3908</v>
      </c>
      <c r="B3057" s="1" t="s">
        <v>18546</v>
      </c>
      <c r="C3057" s="1" t="s">
        <v>623</v>
      </c>
      <c r="D3057" s="1" t="s">
        <v>748</v>
      </c>
      <c r="E3057" s="1" t="s">
        <v>65</v>
      </c>
      <c r="F3057" s="1" t="s">
        <v>77</v>
      </c>
      <c r="G3057" s="1" t="s">
        <v>67</v>
      </c>
      <c r="H3057" s="1" t="s">
        <v>68</v>
      </c>
      <c r="I3057" s="1" t="s">
        <v>69</v>
      </c>
      <c r="J3057" s="1" t="s">
        <v>70</v>
      </c>
      <c r="K3057" s="2">
        <v>44245</v>
      </c>
      <c r="L3057" s="2">
        <v>44273</v>
      </c>
      <c r="M3057" s="2">
        <v>45314.685313391201</v>
      </c>
      <c r="N3057">
        <v>1</v>
      </c>
      <c r="O3057" s="2"/>
      <c r="P3057" s="2"/>
      <c r="Q3057">
        <v>0</v>
      </c>
      <c r="R3057">
        <v>0</v>
      </c>
      <c r="S3057" s="2">
        <v>44259</v>
      </c>
      <c r="T3057" s="2">
        <v>44371</v>
      </c>
      <c r="U3057">
        <v>6.78</v>
      </c>
      <c r="V3057">
        <v>3.39</v>
      </c>
      <c r="W3057" s="2">
        <v>44245.918805208334</v>
      </c>
      <c r="X3057" s="2">
        <v>44537.99067835648</v>
      </c>
      <c r="Y3057" s="1" t="s">
        <v>71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1347.5</v>
      </c>
      <c r="AG3057">
        <v>0</v>
      </c>
      <c r="AH3057">
        <v>-1347.5</v>
      </c>
      <c r="AI3057">
        <v>2</v>
      </c>
      <c r="AJ3057">
        <v>0</v>
      </c>
      <c r="AK3057">
        <v>9.5</v>
      </c>
      <c r="AL3057">
        <v>0</v>
      </c>
      <c r="AM3057">
        <v>0</v>
      </c>
      <c r="AN3057">
        <v>9.5</v>
      </c>
      <c r="AO3057">
        <v>1347.5</v>
      </c>
      <c r="AP3057">
        <v>9.5</v>
      </c>
      <c r="AQ3057">
        <v>1347.5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Y3057">
        <v>2</v>
      </c>
      <c r="AZ3057">
        <v>0</v>
      </c>
      <c r="BA3057" s="1" t="s">
        <v>72</v>
      </c>
      <c r="BB3057" s="1" t="s">
        <v>18546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3908</v>
      </c>
      <c r="BJ3057">
        <v>1</v>
      </c>
      <c r="BK3057" s="1"/>
      <c r="BL3057" s="1" t="s">
        <v>200</v>
      </c>
      <c r="BM3057">
        <v>0</v>
      </c>
      <c r="BN3057">
        <v>1103</v>
      </c>
      <c r="BO3057" s="1" t="s">
        <v>13498</v>
      </c>
      <c r="BQ3057">
        <v>0</v>
      </c>
      <c r="BR3057">
        <v>599</v>
      </c>
    </row>
    <row r="3058" spans="1:70" x14ac:dyDescent="0.25">
      <c r="A3058">
        <v>4635</v>
      </c>
      <c r="B3058" s="1" t="s">
        <v>1667</v>
      </c>
      <c r="C3058" s="1" t="s">
        <v>651</v>
      </c>
      <c r="D3058" s="1" t="s">
        <v>1467</v>
      </c>
      <c r="E3058" s="1" t="s">
        <v>199</v>
      </c>
      <c r="F3058" s="1" t="s">
        <v>77</v>
      </c>
      <c r="G3058" s="1" t="s">
        <v>400</v>
      </c>
      <c r="H3058" s="1" t="s">
        <v>1391</v>
      </c>
      <c r="I3058" s="1" t="s">
        <v>69</v>
      </c>
      <c r="J3058" s="1" t="s">
        <v>662</v>
      </c>
      <c r="K3058" s="2">
        <v>44473</v>
      </c>
      <c r="L3058" s="2">
        <v>44697</v>
      </c>
      <c r="M3058" s="2">
        <v>45008.609615740737</v>
      </c>
      <c r="N3058">
        <v>0.85</v>
      </c>
      <c r="O3058" s="2">
        <v>44473</v>
      </c>
      <c r="P3058" s="2">
        <v>44656</v>
      </c>
      <c r="Q3058">
        <v>1</v>
      </c>
      <c r="R3058">
        <v>0.02</v>
      </c>
      <c r="S3058" s="2">
        <v>44473</v>
      </c>
      <c r="T3058" s="2">
        <v>44664</v>
      </c>
      <c r="U3058">
        <v>22.98</v>
      </c>
      <c r="V3058">
        <v>0.54</v>
      </c>
      <c r="W3058" s="2">
        <v>44462.929797951387</v>
      </c>
      <c r="X3058" s="2">
        <v>44669.845641284723</v>
      </c>
      <c r="Y3058" s="1" t="s">
        <v>11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42.75</v>
      </c>
      <c r="AJ3058">
        <v>2.25</v>
      </c>
      <c r="AK3058">
        <v>10.75</v>
      </c>
      <c r="AL3058">
        <v>12.5</v>
      </c>
      <c r="AM3058">
        <v>29.75</v>
      </c>
      <c r="AN3058">
        <v>25.5</v>
      </c>
      <c r="AO3058">
        <v>202.5</v>
      </c>
      <c r="AP3058">
        <v>25.5</v>
      </c>
      <c r="AQ3058">
        <v>202.5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Y3058">
        <v>0</v>
      </c>
      <c r="AZ3058">
        <v>42.75</v>
      </c>
      <c r="BA3058" s="1" t="s">
        <v>72</v>
      </c>
      <c r="BB3058" s="1" t="s">
        <v>72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4635</v>
      </c>
      <c r="BJ3058">
        <v>1</v>
      </c>
      <c r="BK3058" s="1"/>
      <c r="BL3058" s="1"/>
      <c r="BM3058">
        <v>0</v>
      </c>
      <c r="BN3058">
        <v>886</v>
      </c>
      <c r="BO3058" s="1" t="s">
        <v>13498</v>
      </c>
      <c r="BQ3058">
        <v>0</v>
      </c>
    </row>
    <row r="3059" spans="1:70" x14ac:dyDescent="0.25">
      <c r="A3059">
        <v>4601</v>
      </c>
      <c r="B3059" s="1" t="s">
        <v>1621</v>
      </c>
      <c r="C3059" s="1" t="s">
        <v>450</v>
      </c>
      <c r="D3059" s="1" t="s">
        <v>1057</v>
      </c>
      <c r="E3059" s="1" t="s">
        <v>72</v>
      </c>
      <c r="F3059" s="1" t="s">
        <v>77</v>
      </c>
      <c r="G3059" s="1" t="s">
        <v>494</v>
      </c>
      <c r="H3059" s="1" t="s">
        <v>1262</v>
      </c>
      <c r="I3059" s="1" t="s">
        <v>69</v>
      </c>
      <c r="J3059" s="1" t="s">
        <v>286</v>
      </c>
      <c r="K3059" s="2">
        <v>44456</v>
      </c>
      <c r="L3059" s="2">
        <v>44545</v>
      </c>
      <c r="M3059" s="2">
        <v>45345.612422916667</v>
      </c>
      <c r="N3059">
        <v>0.98</v>
      </c>
      <c r="O3059" s="2"/>
      <c r="P3059" s="2"/>
      <c r="Q3059">
        <v>0</v>
      </c>
      <c r="R3059">
        <v>0</v>
      </c>
      <c r="S3059" s="2">
        <v>44461</v>
      </c>
      <c r="T3059" s="2">
        <v>44543</v>
      </c>
      <c r="U3059">
        <v>0.06</v>
      </c>
      <c r="V3059">
        <v>0</v>
      </c>
      <c r="W3059" s="2">
        <v>44456.773590775461</v>
      </c>
      <c r="X3059" s="2">
        <v>44579.730099189816</v>
      </c>
      <c r="Y3059" s="1" t="s">
        <v>71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1</v>
      </c>
      <c r="AO3059">
        <v>52.5</v>
      </c>
      <c r="AP3059">
        <v>0</v>
      </c>
      <c r="AQ3059">
        <v>0</v>
      </c>
      <c r="AR3059">
        <v>0</v>
      </c>
      <c r="AS3059">
        <v>0</v>
      </c>
      <c r="AT3059">
        <v>1</v>
      </c>
      <c r="AU3059">
        <v>52.5</v>
      </c>
      <c r="AV3059">
        <v>0</v>
      </c>
      <c r="AW3059">
        <v>0</v>
      </c>
      <c r="AY3059">
        <v>0</v>
      </c>
      <c r="AZ3059">
        <v>0</v>
      </c>
      <c r="BA3059" s="1" t="s">
        <v>72</v>
      </c>
      <c r="BB3059" s="1" t="s">
        <v>1621</v>
      </c>
      <c r="BC3059">
        <v>1000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4601</v>
      </c>
      <c r="BJ3059">
        <v>0</v>
      </c>
      <c r="BK3059" s="1"/>
      <c r="BL3059" s="1" t="s">
        <v>286</v>
      </c>
      <c r="BM3059">
        <v>0</v>
      </c>
      <c r="BN3059">
        <v>892</v>
      </c>
      <c r="BO3059" s="1" t="s">
        <v>13498</v>
      </c>
      <c r="BQ3059">
        <v>0</v>
      </c>
      <c r="BR3059">
        <v>10000</v>
      </c>
    </row>
    <row r="3060" spans="1:70" x14ac:dyDescent="0.25">
      <c r="A3060">
        <v>4962</v>
      </c>
      <c r="B3060" s="1" t="s">
        <v>2347</v>
      </c>
      <c r="C3060" s="1" t="s">
        <v>2345</v>
      </c>
      <c r="D3060" s="1" t="s">
        <v>2346</v>
      </c>
      <c r="E3060" s="1" t="s">
        <v>199</v>
      </c>
      <c r="F3060" s="1" t="s">
        <v>77</v>
      </c>
      <c r="G3060" s="1" t="s">
        <v>2006</v>
      </c>
      <c r="H3060" s="1" t="s">
        <v>2007</v>
      </c>
      <c r="I3060" s="1" t="s">
        <v>2008</v>
      </c>
      <c r="J3060" s="1" t="s">
        <v>662</v>
      </c>
      <c r="K3060" s="2">
        <v>44579</v>
      </c>
      <c r="L3060" s="2">
        <v>44865</v>
      </c>
      <c r="M3060" s="2">
        <v>45345.615568553243</v>
      </c>
      <c r="N3060">
        <v>1</v>
      </c>
      <c r="O3060" s="2">
        <v>44616.5625</v>
      </c>
      <c r="P3060" s="2">
        <v>44616.583333333336</v>
      </c>
      <c r="Q3060">
        <v>0.5</v>
      </c>
      <c r="R3060">
        <v>0</v>
      </c>
      <c r="S3060" s="2">
        <v>44578</v>
      </c>
      <c r="T3060" s="2">
        <v>44866</v>
      </c>
      <c r="U3060">
        <v>170</v>
      </c>
      <c r="V3060">
        <v>1</v>
      </c>
      <c r="W3060" s="2">
        <v>44579.880541782404</v>
      </c>
      <c r="X3060" s="2">
        <v>44866.985525231481</v>
      </c>
      <c r="Y3060" s="1" t="s">
        <v>71</v>
      </c>
      <c r="Z3060">
        <v>0</v>
      </c>
      <c r="AA3060">
        <v>15020</v>
      </c>
      <c r="AB3060">
        <v>25470</v>
      </c>
      <c r="AC3060">
        <v>25470</v>
      </c>
      <c r="AD3060">
        <v>0</v>
      </c>
      <c r="AE3060">
        <v>0</v>
      </c>
      <c r="AF3060">
        <v>0</v>
      </c>
      <c r="AG3060">
        <v>0</v>
      </c>
      <c r="AH3060">
        <v>-10850</v>
      </c>
      <c r="AI3060">
        <v>170</v>
      </c>
      <c r="AJ3060">
        <v>161.5</v>
      </c>
      <c r="AK3060">
        <v>0</v>
      </c>
      <c r="AL3060">
        <v>0</v>
      </c>
      <c r="AM3060">
        <v>8.5</v>
      </c>
      <c r="AN3060">
        <v>170</v>
      </c>
      <c r="AO3060">
        <v>26822.5</v>
      </c>
      <c r="AP3060">
        <v>161.5</v>
      </c>
      <c r="AQ3060">
        <v>25470</v>
      </c>
      <c r="AR3060">
        <v>0.5</v>
      </c>
      <c r="AS3060">
        <v>112.5</v>
      </c>
      <c r="AT3060">
        <v>8</v>
      </c>
      <c r="AU3060">
        <v>1240</v>
      </c>
      <c r="AV3060">
        <v>0</v>
      </c>
      <c r="AW3060">
        <v>25470</v>
      </c>
      <c r="AX3060">
        <v>1</v>
      </c>
      <c r="AY3060">
        <v>170</v>
      </c>
      <c r="AZ3060">
        <v>0</v>
      </c>
      <c r="BA3060" s="1" t="s">
        <v>72</v>
      </c>
      <c r="BB3060" s="1" t="s">
        <v>72</v>
      </c>
      <c r="BC3060">
        <v>0</v>
      </c>
      <c r="BD3060">
        <v>0</v>
      </c>
      <c r="BE3060">
        <v>0</v>
      </c>
      <c r="BF3060">
        <v>0</v>
      </c>
      <c r="BG3060">
        <v>400</v>
      </c>
      <c r="BH3060">
        <v>14620</v>
      </c>
      <c r="BI3060">
        <v>4962</v>
      </c>
      <c r="BJ3060">
        <v>0.95</v>
      </c>
      <c r="BK3060" s="1"/>
      <c r="BL3060" s="1"/>
      <c r="BM3060">
        <v>731</v>
      </c>
      <c r="BN3060">
        <v>769</v>
      </c>
      <c r="BO3060" s="1" t="s">
        <v>13498</v>
      </c>
      <c r="BQ3060">
        <v>14620</v>
      </c>
    </row>
    <row r="3061" spans="1:70" x14ac:dyDescent="0.25">
      <c r="A3061">
        <v>4371</v>
      </c>
      <c r="B3061" s="1" t="s">
        <v>1103</v>
      </c>
      <c r="C3061" s="1" t="s">
        <v>611</v>
      </c>
      <c r="D3061" s="1" t="s">
        <v>1104</v>
      </c>
      <c r="E3061" s="1" t="s">
        <v>1105</v>
      </c>
      <c r="F3061" s="1" t="s">
        <v>77</v>
      </c>
      <c r="G3061" s="1" t="s">
        <v>1104</v>
      </c>
      <c r="H3061" s="1" t="s">
        <v>90</v>
      </c>
      <c r="I3061" s="1" t="s">
        <v>145</v>
      </c>
      <c r="J3061" s="1" t="s">
        <v>70</v>
      </c>
      <c r="K3061" s="2">
        <v>44319</v>
      </c>
      <c r="L3061" s="2">
        <v>44469</v>
      </c>
      <c r="M3061" s="2">
        <v>44587.849946215276</v>
      </c>
      <c r="N3061">
        <v>1</v>
      </c>
      <c r="O3061" s="2">
        <v>44319</v>
      </c>
      <c r="P3061" s="2">
        <v>44469</v>
      </c>
      <c r="Q3061">
        <v>0</v>
      </c>
      <c r="R3061">
        <v>0</v>
      </c>
      <c r="S3061" s="2">
        <v>44431</v>
      </c>
      <c r="T3061" s="2">
        <v>44568</v>
      </c>
      <c r="U3061">
        <v>56.52</v>
      </c>
      <c r="V3061">
        <v>0.02</v>
      </c>
      <c r="W3061" s="2">
        <v>44391.49337271991</v>
      </c>
      <c r="X3061" s="2">
        <v>44587.849946261573</v>
      </c>
      <c r="Y3061" s="1" t="s">
        <v>71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3720</v>
      </c>
      <c r="AJ3061">
        <v>0</v>
      </c>
      <c r="AK3061">
        <v>0</v>
      </c>
      <c r="AL3061">
        <v>0</v>
      </c>
      <c r="AM3061">
        <v>3720</v>
      </c>
      <c r="AN3061">
        <v>57</v>
      </c>
      <c r="AO3061">
        <v>52.5</v>
      </c>
      <c r="AP3061">
        <v>0</v>
      </c>
      <c r="AQ3061">
        <v>0</v>
      </c>
      <c r="AR3061">
        <v>0</v>
      </c>
      <c r="AS3061">
        <v>0</v>
      </c>
      <c r="AT3061">
        <v>57</v>
      </c>
      <c r="AU3061">
        <v>52.5</v>
      </c>
      <c r="AV3061">
        <v>0</v>
      </c>
      <c r="AW3061">
        <v>0</v>
      </c>
      <c r="AY3061">
        <v>3222</v>
      </c>
      <c r="AZ3061">
        <v>3720</v>
      </c>
      <c r="BA3061" s="1" t="s">
        <v>72</v>
      </c>
      <c r="BB3061" s="1" t="s">
        <v>72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4371</v>
      </c>
      <c r="BJ3061">
        <v>0.5</v>
      </c>
      <c r="BK3061" s="1"/>
      <c r="BL3061" s="1"/>
      <c r="BM3061">
        <v>0</v>
      </c>
      <c r="BN3061">
        <v>957</v>
      </c>
      <c r="BO3061" s="1" t="s">
        <v>13498</v>
      </c>
      <c r="BQ3061">
        <v>0</v>
      </c>
    </row>
    <row r="3062" spans="1:70" x14ac:dyDescent="0.25">
      <c r="A3062">
        <v>4389</v>
      </c>
      <c r="B3062" s="1" t="s">
        <v>1141</v>
      </c>
      <c r="C3062" s="1" t="s">
        <v>1142</v>
      </c>
      <c r="D3062" s="1" t="s">
        <v>1143</v>
      </c>
      <c r="E3062" s="1" t="s">
        <v>65</v>
      </c>
      <c r="F3062" s="1" t="s">
        <v>77</v>
      </c>
      <c r="G3062" s="1" t="s">
        <v>67</v>
      </c>
      <c r="H3062" s="1" t="s">
        <v>68</v>
      </c>
      <c r="I3062" s="1" t="s">
        <v>69</v>
      </c>
      <c r="J3062" s="1" t="s">
        <v>70</v>
      </c>
      <c r="K3062" s="2">
        <v>44398</v>
      </c>
      <c r="L3062" s="2">
        <v>45078</v>
      </c>
      <c r="M3062" s="2">
        <v>45314.685327858795</v>
      </c>
      <c r="N3062">
        <v>0.56000000000000005</v>
      </c>
      <c r="O3062" s="2"/>
      <c r="P3062" s="2"/>
      <c r="Q3062">
        <v>0</v>
      </c>
      <c r="R3062">
        <v>0</v>
      </c>
      <c r="S3062" s="2">
        <v>44398</v>
      </c>
      <c r="T3062" s="2">
        <v>44777</v>
      </c>
      <c r="U3062">
        <v>9.1999999999999993</v>
      </c>
      <c r="V3062">
        <v>1.53</v>
      </c>
      <c r="W3062" s="2">
        <v>44398.647545717591</v>
      </c>
      <c r="X3062" s="2">
        <v>45000.566390162036</v>
      </c>
      <c r="Y3062" s="1" t="s">
        <v>71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1320</v>
      </c>
      <c r="AG3062">
        <v>0</v>
      </c>
      <c r="AH3062">
        <v>-1320</v>
      </c>
      <c r="AI3062">
        <v>6</v>
      </c>
      <c r="AJ3062">
        <v>0</v>
      </c>
      <c r="AK3062">
        <v>14.5</v>
      </c>
      <c r="AL3062">
        <v>0</v>
      </c>
      <c r="AM3062">
        <v>0</v>
      </c>
      <c r="AN3062">
        <v>14.5</v>
      </c>
      <c r="AO3062">
        <v>132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Y3062">
        <v>6</v>
      </c>
      <c r="AZ3062">
        <v>0</v>
      </c>
      <c r="BA3062" s="1" t="s">
        <v>72</v>
      </c>
      <c r="BB3062" s="1" t="s">
        <v>72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4389</v>
      </c>
      <c r="BJ3062">
        <v>1</v>
      </c>
      <c r="BK3062" s="1"/>
      <c r="BL3062" s="1"/>
      <c r="BM3062">
        <v>0</v>
      </c>
      <c r="BN3062">
        <v>950</v>
      </c>
      <c r="BO3062" s="1" t="s">
        <v>13498</v>
      </c>
      <c r="BQ3062">
        <v>0</v>
      </c>
    </row>
    <row r="3063" spans="1:70" x14ac:dyDescent="0.25">
      <c r="A3063">
        <v>5791</v>
      </c>
      <c r="B3063" s="1" t="s">
        <v>18547</v>
      </c>
      <c r="C3063" s="1" t="s">
        <v>3217</v>
      </c>
      <c r="D3063" s="1" t="s">
        <v>18548</v>
      </c>
      <c r="E3063" s="1" t="s">
        <v>3103</v>
      </c>
      <c r="F3063" s="1" t="s">
        <v>77</v>
      </c>
      <c r="G3063" s="1" t="s">
        <v>3094</v>
      </c>
      <c r="H3063" s="1" t="s">
        <v>3105</v>
      </c>
      <c r="I3063" s="1" t="s">
        <v>3096</v>
      </c>
      <c r="J3063" s="1" t="s">
        <v>662</v>
      </c>
      <c r="K3063" s="2">
        <v>42384</v>
      </c>
      <c r="L3063" s="2">
        <v>42414</v>
      </c>
      <c r="M3063" s="2">
        <v>45345.615126886572</v>
      </c>
      <c r="O3063" s="2">
        <v>42394.395833333336</v>
      </c>
      <c r="P3063" s="2">
        <v>42401.541666666664</v>
      </c>
      <c r="Q3063">
        <v>17.5</v>
      </c>
      <c r="R3063">
        <v>0</v>
      </c>
      <c r="S3063" s="2"/>
      <c r="T3063" s="2"/>
      <c r="U3063">
        <v>0</v>
      </c>
      <c r="V3063">
        <v>0</v>
      </c>
      <c r="W3063" s="2">
        <v>42384.971137233799</v>
      </c>
      <c r="X3063" s="2">
        <v>42419.743482210652</v>
      </c>
      <c r="Y3063" s="1" t="s">
        <v>3112</v>
      </c>
      <c r="Z3063">
        <v>145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Y3063">
        <v>40</v>
      </c>
      <c r="AZ3063">
        <v>0</v>
      </c>
      <c r="BA3063" s="1" t="s">
        <v>72</v>
      </c>
      <c r="BB3063" s="1" t="s">
        <v>72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5791</v>
      </c>
      <c r="BJ3063">
        <v>0</v>
      </c>
      <c r="BK3063" s="1"/>
      <c r="BL3063" s="1"/>
      <c r="BM3063">
        <v>0</v>
      </c>
      <c r="BN3063">
        <v>2964</v>
      </c>
      <c r="BO3063" s="1" t="s">
        <v>13498</v>
      </c>
      <c r="BQ3063">
        <v>0</v>
      </c>
    </row>
    <row r="3064" spans="1:70" x14ac:dyDescent="0.25">
      <c r="A3064">
        <v>5820</v>
      </c>
      <c r="B3064" s="1" t="s">
        <v>18549</v>
      </c>
      <c r="C3064" s="1" t="s">
        <v>3147</v>
      </c>
      <c r="D3064" s="1" t="s">
        <v>18550</v>
      </c>
      <c r="E3064" s="1" t="s">
        <v>3103</v>
      </c>
      <c r="F3064" s="1" t="s">
        <v>77</v>
      </c>
      <c r="G3064" s="1" t="s">
        <v>3208</v>
      </c>
      <c r="H3064" s="1" t="s">
        <v>3105</v>
      </c>
      <c r="I3064" s="1" t="s">
        <v>3096</v>
      </c>
      <c r="J3064" s="1" t="s">
        <v>662</v>
      </c>
      <c r="K3064" s="2">
        <v>42506</v>
      </c>
      <c r="L3064" s="2">
        <v>42536</v>
      </c>
      <c r="M3064" s="2">
        <v>45345.615127928242</v>
      </c>
      <c r="O3064" s="2">
        <v>42598.604166666664</v>
      </c>
      <c r="P3064" s="2">
        <v>42927.729166666664</v>
      </c>
      <c r="Q3064">
        <v>63</v>
      </c>
      <c r="R3064">
        <v>0</v>
      </c>
      <c r="S3064" s="2"/>
      <c r="T3064" s="2"/>
      <c r="U3064">
        <v>0</v>
      </c>
      <c r="V3064">
        <v>0</v>
      </c>
      <c r="W3064" s="2">
        <v>42506.611635844907</v>
      </c>
      <c r="X3064" s="2">
        <v>43158.057274155093</v>
      </c>
      <c r="Y3064" s="1" t="s">
        <v>71</v>
      </c>
      <c r="Z3064">
        <v>2995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Y3064">
        <v>0</v>
      </c>
      <c r="AZ3064">
        <v>0</v>
      </c>
      <c r="BA3064" s="1" t="s">
        <v>72</v>
      </c>
      <c r="BB3064" s="1" t="s">
        <v>72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5820</v>
      </c>
      <c r="BJ3064">
        <v>0</v>
      </c>
      <c r="BK3064" s="1"/>
      <c r="BL3064" s="1"/>
      <c r="BM3064">
        <v>0</v>
      </c>
      <c r="BN3064">
        <v>2842</v>
      </c>
      <c r="BO3064" s="1" t="s">
        <v>13498</v>
      </c>
      <c r="BQ3064">
        <v>0</v>
      </c>
    </row>
    <row r="3065" spans="1:70" x14ac:dyDescent="0.25">
      <c r="A3065">
        <v>5827</v>
      </c>
      <c r="B3065" s="1" t="s">
        <v>4610</v>
      </c>
      <c r="C3065" s="1" t="s">
        <v>3171</v>
      </c>
      <c r="D3065" s="1" t="s">
        <v>3172</v>
      </c>
      <c r="E3065" s="1" t="s">
        <v>3103</v>
      </c>
      <c r="F3065" s="1" t="s">
        <v>77</v>
      </c>
      <c r="G3065" s="1" t="s">
        <v>3094</v>
      </c>
      <c r="H3065" s="1" t="s">
        <v>3105</v>
      </c>
      <c r="I3065" s="1" t="s">
        <v>3096</v>
      </c>
      <c r="J3065" s="1" t="s">
        <v>662</v>
      </c>
      <c r="K3065" s="2">
        <v>42521</v>
      </c>
      <c r="L3065" s="2">
        <v>42551</v>
      </c>
      <c r="M3065" s="2">
        <v>45345.615128240737</v>
      </c>
      <c r="O3065" s="2"/>
      <c r="P3065" s="2"/>
      <c r="Q3065">
        <v>0</v>
      </c>
      <c r="R3065">
        <v>0</v>
      </c>
      <c r="S3065" s="2"/>
      <c r="T3065" s="2"/>
      <c r="U3065">
        <v>0</v>
      </c>
      <c r="V3065">
        <v>0</v>
      </c>
      <c r="W3065" s="2">
        <v>42521.821908101854</v>
      </c>
      <c r="X3065" s="2">
        <v>42629.602056944444</v>
      </c>
      <c r="Y3065" s="1" t="s">
        <v>71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Y3065">
        <v>0</v>
      </c>
      <c r="AZ3065">
        <v>0</v>
      </c>
      <c r="BA3065" s="1" t="s">
        <v>72</v>
      </c>
      <c r="BB3065" s="1" t="s">
        <v>72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5827</v>
      </c>
      <c r="BJ3065">
        <v>0</v>
      </c>
      <c r="BK3065" s="1"/>
      <c r="BL3065" s="1"/>
      <c r="BM3065">
        <v>0</v>
      </c>
      <c r="BN3065">
        <v>2827</v>
      </c>
      <c r="BO3065" s="1" t="s">
        <v>13498</v>
      </c>
      <c r="BQ3065">
        <v>0</v>
      </c>
    </row>
    <row r="3066" spans="1:70" x14ac:dyDescent="0.25">
      <c r="A3066">
        <v>5834</v>
      </c>
      <c r="B3066" s="1" t="s">
        <v>18551</v>
      </c>
      <c r="C3066" s="1" t="s">
        <v>6755</v>
      </c>
      <c r="D3066" s="1" t="s">
        <v>18552</v>
      </c>
      <c r="E3066" s="1" t="s">
        <v>3103</v>
      </c>
      <c r="F3066" s="1" t="s">
        <v>77</v>
      </c>
      <c r="G3066" s="1" t="s">
        <v>3208</v>
      </c>
      <c r="H3066" s="1" t="s">
        <v>3105</v>
      </c>
      <c r="I3066" s="1" t="s">
        <v>3096</v>
      </c>
      <c r="J3066" s="1" t="s">
        <v>662</v>
      </c>
      <c r="K3066" s="2">
        <v>42549</v>
      </c>
      <c r="L3066" s="2">
        <v>42579</v>
      </c>
      <c r="M3066" s="2">
        <v>45345.615128472222</v>
      </c>
      <c r="O3066" s="2"/>
      <c r="P3066" s="2"/>
      <c r="Q3066">
        <v>0</v>
      </c>
      <c r="R3066">
        <v>0</v>
      </c>
      <c r="S3066" s="2"/>
      <c r="T3066" s="2"/>
      <c r="U3066">
        <v>0</v>
      </c>
      <c r="V3066">
        <v>0</v>
      </c>
      <c r="W3066" s="2">
        <v>42549.640462997682</v>
      </c>
      <c r="X3066" s="2">
        <v>42753.649082719909</v>
      </c>
      <c r="Y3066" s="1" t="s">
        <v>3112</v>
      </c>
      <c r="Z3066">
        <v>145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Y3066">
        <v>20</v>
      </c>
      <c r="AZ3066">
        <v>0</v>
      </c>
      <c r="BA3066" s="1" t="s">
        <v>72</v>
      </c>
      <c r="BB3066" s="1" t="s">
        <v>72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5834</v>
      </c>
      <c r="BJ3066">
        <v>0</v>
      </c>
      <c r="BK3066" s="1"/>
      <c r="BL3066" s="1"/>
      <c r="BM3066">
        <v>0</v>
      </c>
      <c r="BN3066">
        <v>2799</v>
      </c>
      <c r="BO3066" s="1" t="s">
        <v>13498</v>
      </c>
      <c r="BQ3066">
        <v>0</v>
      </c>
    </row>
    <row r="3067" spans="1:70" x14ac:dyDescent="0.25">
      <c r="A3067">
        <v>5877</v>
      </c>
      <c r="B3067" s="1" t="s">
        <v>18553</v>
      </c>
      <c r="C3067" s="1" t="s">
        <v>3261</v>
      </c>
      <c r="D3067" s="1" t="s">
        <v>3262</v>
      </c>
      <c r="E3067" s="1" t="s">
        <v>3103</v>
      </c>
      <c r="F3067" s="1" t="s">
        <v>77</v>
      </c>
      <c r="G3067" s="1" t="s">
        <v>3208</v>
      </c>
      <c r="H3067" s="1" t="s">
        <v>3105</v>
      </c>
      <c r="I3067" s="1" t="s">
        <v>3096</v>
      </c>
      <c r="J3067" s="1" t="s">
        <v>662</v>
      </c>
      <c r="K3067" s="2">
        <v>42670</v>
      </c>
      <c r="L3067" s="2">
        <v>42700</v>
      </c>
      <c r="M3067" s="2">
        <v>45345.615130590275</v>
      </c>
      <c r="O3067" s="2">
        <v>42684.375</v>
      </c>
      <c r="P3067" s="2">
        <v>42695.541666666664</v>
      </c>
      <c r="Q3067">
        <v>8</v>
      </c>
      <c r="R3067">
        <v>0.2</v>
      </c>
      <c r="S3067" s="2"/>
      <c r="T3067" s="2"/>
      <c r="U3067">
        <v>0</v>
      </c>
      <c r="W3067" s="2">
        <v>42670.694210879628</v>
      </c>
      <c r="X3067" s="2">
        <v>42753.647935104163</v>
      </c>
      <c r="Y3067" s="1" t="s">
        <v>3112</v>
      </c>
      <c r="Z3067">
        <v>145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41</v>
      </c>
      <c r="AJ3067">
        <v>0</v>
      </c>
      <c r="AK3067">
        <v>0</v>
      </c>
      <c r="AL3067">
        <v>0</v>
      </c>
      <c r="AM3067">
        <v>41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Y3067">
        <v>45</v>
      </c>
      <c r="AZ3067">
        <v>41</v>
      </c>
      <c r="BA3067" s="1" t="s">
        <v>72</v>
      </c>
      <c r="BB3067" s="1" t="s">
        <v>72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5877</v>
      </c>
      <c r="BJ3067">
        <v>0</v>
      </c>
      <c r="BK3067" s="1"/>
      <c r="BL3067" s="1"/>
      <c r="BM3067">
        <v>0</v>
      </c>
      <c r="BN3067">
        <v>2678</v>
      </c>
      <c r="BO3067" s="1" t="s">
        <v>13498</v>
      </c>
      <c r="BQ3067">
        <v>0</v>
      </c>
    </row>
    <row r="3068" spans="1:70" x14ac:dyDescent="0.25">
      <c r="A3068">
        <v>5920</v>
      </c>
      <c r="B3068" s="1" t="s">
        <v>5258</v>
      </c>
      <c r="C3068" s="1" t="s">
        <v>13081</v>
      </c>
      <c r="D3068" s="1" t="s">
        <v>18554</v>
      </c>
      <c r="E3068" s="1" t="s">
        <v>2034</v>
      </c>
      <c r="F3068" s="1" t="s">
        <v>77</v>
      </c>
      <c r="G3068" s="1" t="s">
        <v>18310</v>
      </c>
      <c r="H3068" s="1" t="s">
        <v>3105</v>
      </c>
      <c r="I3068" s="1" t="s">
        <v>3096</v>
      </c>
      <c r="J3068" s="1" t="s">
        <v>662</v>
      </c>
      <c r="K3068" s="2">
        <v>42880</v>
      </c>
      <c r="L3068" s="2">
        <v>42910</v>
      </c>
      <c r="M3068" s="2">
        <v>45345.615132141204</v>
      </c>
      <c r="O3068" s="2"/>
      <c r="P3068" s="2"/>
      <c r="Q3068">
        <v>0</v>
      </c>
      <c r="R3068">
        <v>0</v>
      </c>
      <c r="S3068" s="2"/>
      <c r="T3068" s="2"/>
      <c r="U3068">
        <v>0</v>
      </c>
      <c r="W3068" s="2">
        <v>42880.606547881944</v>
      </c>
      <c r="X3068" s="2">
        <v>43157.994888229165</v>
      </c>
      <c r="Y3068" s="1" t="s">
        <v>71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4</v>
      </c>
      <c r="AJ3068">
        <v>0</v>
      </c>
      <c r="AK3068">
        <v>0</v>
      </c>
      <c r="AL3068">
        <v>0</v>
      </c>
      <c r="AM3068">
        <v>4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Y3068">
        <v>0</v>
      </c>
      <c r="AZ3068">
        <v>4</v>
      </c>
      <c r="BA3068" s="1" t="s">
        <v>72</v>
      </c>
      <c r="BB3068" s="1" t="s">
        <v>72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5920</v>
      </c>
      <c r="BJ3068">
        <v>0</v>
      </c>
      <c r="BK3068" s="1"/>
      <c r="BL3068" s="1"/>
      <c r="BM3068">
        <v>0</v>
      </c>
      <c r="BN3068">
        <v>2468</v>
      </c>
      <c r="BO3068" s="1" t="s">
        <v>13498</v>
      </c>
      <c r="BQ3068">
        <v>0</v>
      </c>
    </row>
    <row r="3069" spans="1:70" x14ac:dyDescent="0.25">
      <c r="A3069">
        <v>5927</v>
      </c>
      <c r="B3069" s="1" t="s">
        <v>18555</v>
      </c>
      <c r="C3069" s="1" t="s">
        <v>18377</v>
      </c>
      <c r="D3069" s="1" t="s">
        <v>18378</v>
      </c>
      <c r="E3069" s="1" t="s">
        <v>3103</v>
      </c>
      <c r="F3069" s="1" t="s">
        <v>77</v>
      </c>
      <c r="G3069" s="1" t="s">
        <v>18310</v>
      </c>
      <c r="H3069" s="1" t="s">
        <v>3105</v>
      </c>
      <c r="I3069" s="1" t="s">
        <v>3096</v>
      </c>
      <c r="J3069" s="1" t="s">
        <v>662</v>
      </c>
      <c r="K3069" s="2">
        <v>42899</v>
      </c>
      <c r="L3069" s="2">
        <v>42929</v>
      </c>
      <c r="M3069" s="2">
        <v>45345.615132256942</v>
      </c>
      <c r="O3069" s="2">
        <v>42901.416666666664</v>
      </c>
      <c r="P3069" s="2">
        <v>42963.729166666664</v>
      </c>
      <c r="Q3069">
        <v>26.75</v>
      </c>
      <c r="R3069">
        <v>1.22</v>
      </c>
      <c r="S3069" s="2"/>
      <c r="T3069" s="2"/>
      <c r="U3069">
        <v>0</v>
      </c>
      <c r="W3069" s="2">
        <v>42900.136127118058</v>
      </c>
      <c r="X3069" s="2">
        <v>43147.875853472222</v>
      </c>
      <c r="Y3069" s="1" t="s">
        <v>3112</v>
      </c>
      <c r="Z3069">
        <v>125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22</v>
      </c>
      <c r="AJ3069">
        <v>0</v>
      </c>
      <c r="AK3069">
        <v>0</v>
      </c>
      <c r="AL3069">
        <v>0</v>
      </c>
      <c r="AM3069">
        <v>22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Y3069">
        <v>0</v>
      </c>
      <c r="AZ3069">
        <v>22</v>
      </c>
      <c r="BA3069" s="1" t="s">
        <v>72</v>
      </c>
      <c r="BB3069" s="1" t="s">
        <v>72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5927</v>
      </c>
      <c r="BJ3069">
        <v>0</v>
      </c>
      <c r="BK3069" s="1"/>
      <c r="BL3069" s="1"/>
      <c r="BM3069">
        <v>0</v>
      </c>
      <c r="BN3069">
        <v>2448</v>
      </c>
      <c r="BO3069" s="1" t="s">
        <v>13498</v>
      </c>
      <c r="BQ3069">
        <v>0</v>
      </c>
    </row>
    <row r="3070" spans="1:70" x14ac:dyDescent="0.25">
      <c r="A3070">
        <v>5652</v>
      </c>
      <c r="B3070" s="1" t="s">
        <v>18556</v>
      </c>
      <c r="C3070" s="1" t="s">
        <v>18557</v>
      </c>
      <c r="D3070" s="1" t="s">
        <v>18558</v>
      </c>
      <c r="E3070" s="1" t="s">
        <v>3103</v>
      </c>
      <c r="F3070" s="1" t="s">
        <v>77</v>
      </c>
      <c r="G3070" s="1" t="s">
        <v>3094</v>
      </c>
      <c r="H3070" s="1" t="s">
        <v>3105</v>
      </c>
      <c r="I3070" s="1" t="s">
        <v>3096</v>
      </c>
      <c r="J3070" s="1" t="s">
        <v>662</v>
      </c>
      <c r="K3070" s="2">
        <v>41815</v>
      </c>
      <c r="L3070" s="2">
        <v>41859</v>
      </c>
      <c r="M3070" s="2">
        <v>45345.615121793984</v>
      </c>
      <c r="O3070" s="2">
        <v>41834.416666666664</v>
      </c>
      <c r="P3070" s="2">
        <v>41899.708333333336</v>
      </c>
      <c r="Q3070">
        <v>42</v>
      </c>
      <c r="R3070">
        <v>0.57999999999999996</v>
      </c>
      <c r="S3070" s="2"/>
      <c r="T3070" s="2"/>
      <c r="U3070">
        <v>0</v>
      </c>
      <c r="W3070" s="2">
        <v>41815.869454513886</v>
      </c>
      <c r="X3070" s="2">
        <v>41990.696030011575</v>
      </c>
      <c r="Y3070" s="1" t="s">
        <v>11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72</v>
      </c>
      <c r="AJ3070">
        <v>0</v>
      </c>
      <c r="AK3070">
        <v>0</v>
      </c>
      <c r="AL3070">
        <v>0</v>
      </c>
      <c r="AM3070">
        <v>72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Y3070">
        <v>0</v>
      </c>
      <c r="AZ3070">
        <v>72</v>
      </c>
      <c r="BA3070" s="1" t="s">
        <v>72</v>
      </c>
      <c r="BB3070" s="1" t="s">
        <v>72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5652</v>
      </c>
      <c r="BJ3070">
        <v>0</v>
      </c>
      <c r="BK3070" s="1"/>
      <c r="BL3070" s="1"/>
      <c r="BM3070">
        <v>0</v>
      </c>
      <c r="BN3070">
        <v>3533</v>
      </c>
      <c r="BO3070" s="1" t="s">
        <v>13498</v>
      </c>
      <c r="BQ3070">
        <v>0</v>
      </c>
    </row>
    <row r="3071" spans="1:70" x14ac:dyDescent="0.25">
      <c r="A3071">
        <v>5659</v>
      </c>
      <c r="B3071" s="1" t="s">
        <v>4610</v>
      </c>
      <c r="C3071" s="1" t="s">
        <v>18559</v>
      </c>
      <c r="D3071" s="1" t="s">
        <v>18560</v>
      </c>
      <c r="E3071" s="1" t="s">
        <v>2034</v>
      </c>
      <c r="F3071" s="1" t="s">
        <v>77</v>
      </c>
      <c r="G3071" s="1" t="s">
        <v>3094</v>
      </c>
      <c r="H3071" s="1" t="s">
        <v>3105</v>
      </c>
      <c r="I3071" s="1" t="s">
        <v>3096</v>
      </c>
      <c r="J3071" s="1" t="s">
        <v>662</v>
      </c>
      <c r="K3071" s="2">
        <v>41841</v>
      </c>
      <c r="L3071" s="2">
        <v>41852</v>
      </c>
      <c r="M3071" s="2">
        <v>45345.615122071758</v>
      </c>
      <c r="O3071" s="2">
        <v>41843</v>
      </c>
      <c r="P3071" s="2">
        <v>41843.5</v>
      </c>
      <c r="Q3071">
        <v>4</v>
      </c>
      <c r="R3071">
        <v>0</v>
      </c>
      <c r="S3071" s="2"/>
      <c r="T3071" s="2"/>
      <c r="U3071">
        <v>0</v>
      </c>
      <c r="V3071">
        <v>0</v>
      </c>
      <c r="W3071" s="2">
        <v>41841.938672569442</v>
      </c>
      <c r="X3071" s="2">
        <v>42207.746092789355</v>
      </c>
      <c r="Y3071" s="1" t="s">
        <v>71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Y3071">
        <v>0</v>
      </c>
      <c r="AZ3071">
        <v>0</v>
      </c>
      <c r="BA3071" s="1" t="s">
        <v>72</v>
      </c>
      <c r="BB3071" s="1" t="s">
        <v>72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5659</v>
      </c>
      <c r="BJ3071">
        <v>0</v>
      </c>
      <c r="BK3071" s="1"/>
      <c r="BL3071" s="1"/>
      <c r="BM3071">
        <v>0</v>
      </c>
      <c r="BN3071">
        <v>3507</v>
      </c>
      <c r="BO3071" s="1" t="s">
        <v>13498</v>
      </c>
      <c r="BQ3071">
        <v>0</v>
      </c>
    </row>
    <row r="3072" spans="1:70" x14ac:dyDescent="0.25">
      <c r="A3072">
        <v>5709</v>
      </c>
      <c r="B3072" s="1" t="s">
        <v>18561</v>
      </c>
      <c r="C3072" s="1" t="s">
        <v>3244</v>
      </c>
      <c r="D3072" s="1" t="s">
        <v>3245</v>
      </c>
      <c r="E3072" s="1" t="s">
        <v>3103</v>
      </c>
      <c r="F3072" s="1" t="s">
        <v>77</v>
      </c>
      <c r="G3072" s="1" t="s">
        <v>3094</v>
      </c>
      <c r="H3072" s="1" t="s">
        <v>3105</v>
      </c>
      <c r="I3072" s="1" t="s">
        <v>3096</v>
      </c>
      <c r="J3072" s="1" t="s">
        <v>662</v>
      </c>
      <c r="K3072" s="2">
        <v>42033</v>
      </c>
      <c r="L3072" s="2">
        <v>42062</v>
      </c>
      <c r="M3072" s="2">
        <v>45345.615123761578</v>
      </c>
      <c r="O3072" s="2">
        <v>42083.583333333336</v>
      </c>
      <c r="P3072" s="2">
        <v>42083.75</v>
      </c>
      <c r="Q3072">
        <v>8</v>
      </c>
      <c r="R3072">
        <v>0</v>
      </c>
      <c r="S3072" s="2"/>
      <c r="T3072" s="2"/>
      <c r="U3072">
        <v>0</v>
      </c>
      <c r="V3072">
        <v>0</v>
      </c>
      <c r="W3072" s="2">
        <v>42033.705451006943</v>
      </c>
      <c r="X3072" s="2">
        <v>42146.880535335651</v>
      </c>
      <c r="Y3072" s="1" t="s">
        <v>3112</v>
      </c>
      <c r="Z3072">
        <v>145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Y3072">
        <v>0</v>
      </c>
      <c r="AZ3072">
        <v>0</v>
      </c>
      <c r="BA3072" s="1" t="s">
        <v>72</v>
      </c>
      <c r="BB3072" s="1" t="s">
        <v>72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5709</v>
      </c>
      <c r="BJ3072">
        <v>0</v>
      </c>
      <c r="BK3072" s="1"/>
      <c r="BL3072" s="1"/>
      <c r="BM3072">
        <v>0</v>
      </c>
      <c r="BN3072">
        <v>3315</v>
      </c>
      <c r="BO3072" s="1" t="s">
        <v>13498</v>
      </c>
      <c r="BQ3072">
        <v>0</v>
      </c>
    </row>
    <row r="3073" spans="1:70" x14ac:dyDescent="0.25">
      <c r="A3073">
        <v>5716</v>
      </c>
      <c r="B3073" s="1" t="s">
        <v>18379</v>
      </c>
      <c r="C3073" s="1" t="s">
        <v>18562</v>
      </c>
      <c r="D3073" s="1" t="s">
        <v>18563</v>
      </c>
      <c r="E3073" s="1" t="s">
        <v>3103</v>
      </c>
      <c r="F3073" s="1" t="s">
        <v>77</v>
      </c>
      <c r="G3073" s="1" t="s">
        <v>3094</v>
      </c>
      <c r="H3073" s="1" t="s">
        <v>3105</v>
      </c>
      <c r="I3073" s="1" t="s">
        <v>3096</v>
      </c>
      <c r="J3073" s="1" t="s">
        <v>662</v>
      </c>
      <c r="K3073" s="2">
        <v>42068</v>
      </c>
      <c r="L3073" s="2">
        <v>42369</v>
      </c>
      <c r="M3073" s="2">
        <v>45345.615123958334</v>
      </c>
      <c r="O3073" s="2">
        <v>42080.541666666664</v>
      </c>
      <c r="P3073" s="2">
        <v>42080.708333333336</v>
      </c>
      <c r="Q3073">
        <v>4</v>
      </c>
      <c r="R3073">
        <v>0</v>
      </c>
      <c r="S3073" s="2"/>
      <c r="T3073" s="2"/>
      <c r="U3073">
        <v>0</v>
      </c>
      <c r="V3073">
        <v>0</v>
      </c>
      <c r="W3073" s="2">
        <v>42068.714776273147</v>
      </c>
      <c r="X3073" s="2">
        <v>42341.885298182868</v>
      </c>
      <c r="Y3073" s="1" t="s">
        <v>3112</v>
      </c>
      <c r="Z3073">
        <v>145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Y3073">
        <v>0</v>
      </c>
      <c r="AZ3073">
        <v>0</v>
      </c>
      <c r="BA3073" s="1" t="s">
        <v>72</v>
      </c>
      <c r="BB3073" s="1" t="s">
        <v>72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5716</v>
      </c>
      <c r="BJ3073">
        <v>0</v>
      </c>
      <c r="BK3073" s="1"/>
      <c r="BL3073" s="1"/>
      <c r="BM3073">
        <v>0</v>
      </c>
      <c r="BN3073">
        <v>3280</v>
      </c>
      <c r="BO3073" s="1" t="s">
        <v>13498</v>
      </c>
      <c r="BQ3073">
        <v>0</v>
      </c>
    </row>
    <row r="3074" spans="1:70" x14ac:dyDescent="0.25">
      <c r="A3074">
        <v>5752</v>
      </c>
      <c r="B3074" s="1" t="s">
        <v>18564</v>
      </c>
      <c r="C3074" s="1" t="s">
        <v>18562</v>
      </c>
      <c r="D3074" s="1" t="s">
        <v>18563</v>
      </c>
      <c r="E3074" s="1" t="s">
        <v>3103</v>
      </c>
      <c r="F3074" s="1" t="s">
        <v>77</v>
      </c>
      <c r="G3074" s="1" t="s">
        <v>18565</v>
      </c>
      <c r="H3074" s="1" t="s">
        <v>3105</v>
      </c>
      <c r="I3074" s="1" t="s">
        <v>3096</v>
      </c>
      <c r="J3074" s="1" t="s">
        <v>662</v>
      </c>
      <c r="K3074" s="2">
        <v>42187</v>
      </c>
      <c r="L3074" s="2">
        <v>42217</v>
      </c>
      <c r="M3074" s="2">
        <v>45345.615125115743</v>
      </c>
      <c r="O3074" s="2">
        <v>42187.375</v>
      </c>
      <c r="P3074" s="2">
        <v>42205.541666666664</v>
      </c>
      <c r="Q3074">
        <v>10</v>
      </c>
      <c r="R3074">
        <v>0</v>
      </c>
      <c r="S3074" s="2"/>
      <c r="T3074" s="2"/>
      <c r="U3074">
        <v>0</v>
      </c>
      <c r="V3074">
        <v>0</v>
      </c>
      <c r="W3074" s="2">
        <v>42187.947101817132</v>
      </c>
      <c r="X3074" s="2">
        <v>42376.697235069441</v>
      </c>
      <c r="Y3074" s="1" t="s">
        <v>3112</v>
      </c>
      <c r="Z3074">
        <v>145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Y3074">
        <v>0</v>
      </c>
      <c r="AZ3074">
        <v>0</v>
      </c>
      <c r="BA3074" s="1" t="s">
        <v>72</v>
      </c>
      <c r="BB3074" s="1" t="s">
        <v>72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5752</v>
      </c>
      <c r="BJ3074">
        <v>0</v>
      </c>
      <c r="BK3074" s="1"/>
      <c r="BL3074" s="1"/>
      <c r="BM3074">
        <v>0</v>
      </c>
      <c r="BN3074">
        <v>3161</v>
      </c>
      <c r="BO3074" s="1" t="s">
        <v>13498</v>
      </c>
      <c r="BQ3074">
        <v>0</v>
      </c>
    </row>
    <row r="3075" spans="1:70" x14ac:dyDescent="0.25">
      <c r="A3075">
        <v>5759</v>
      </c>
      <c r="B3075" s="1" t="s">
        <v>4610</v>
      </c>
      <c r="C3075" s="1" t="s">
        <v>4320</v>
      </c>
      <c r="D3075" s="1" t="s">
        <v>4321</v>
      </c>
      <c r="E3075" s="1" t="s">
        <v>3103</v>
      </c>
      <c r="F3075" s="1" t="s">
        <v>77</v>
      </c>
      <c r="G3075" s="1" t="s">
        <v>3094</v>
      </c>
      <c r="H3075" s="1" t="s">
        <v>3105</v>
      </c>
      <c r="I3075" s="1" t="s">
        <v>3096</v>
      </c>
      <c r="J3075" s="1" t="s">
        <v>662</v>
      </c>
      <c r="K3075" s="2">
        <v>42208</v>
      </c>
      <c r="L3075" s="2">
        <v>42238</v>
      </c>
      <c r="M3075" s="2">
        <v>45345.61512534722</v>
      </c>
      <c r="O3075" s="2">
        <v>42219.625</v>
      </c>
      <c r="P3075" s="2">
        <v>42226.583333333336</v>
      </c>
      <c r="Q3075">
        <v>7.5</v>
      </c>
      <c r="R3075">
        <v>0</v>
      </c>
      <c r="S3075" s="2"/>
      <c r="T3075" s="2"/>
      <c r="U3075">
        <v>0</v>
      </c>
      <c r="V3075">
        <v>0</v>
      </c>
      <c r="W3075" s="2">
        <v>42208.921381631946</v>
      </c>
      <c r="X3075" s="2">
        <v>42422.765142442127</v>
      </c>
      <c r="Y3075" s="1" t="s">
        <v>71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Y3075">
        <v>0</v>
      </c>
      <c r="AZ3075">
        <v>0</v>
      </c>
      <c r="BA3075" s="1" t="s">
        <v>72</v>
      </c>
      <c r="BB3075" s="1" t="s">
        <v>72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5759</v>
      </c>
      <c r="BJ3075">
        <v>0</v>
      </c>
      <c r="BK3075" s="1"/>
      <c r="BL3075" s="1"/>
      <c r="BM3075">
        <v>0</v>
      </c>
      <c r="BN3075">
        <v>3140</v>
      </c>
      <c r="BO3075" s="1" t="s">
        <v>13498</v>
      </c>
      <c r="BQ3075">
        <v>0</v>
      </c>
    </row>
    <row r="3076" spans="1:70" x14ac:dyDescent="0.25">
      <c r="A3076">
        <v>5766</v>
      </c>
      <c r="B3076" s="1" t="s">
        <v>14290</v>
      </c>
      <c r="C3076" s="1" t="s">
        <v>18566</v>
      </c>
      <c r="D3076" s="1" t="s">
        <v>18567</v>
      </c>
      <c r="E3076" s="1" t="s">
        <v>3103</v>
      </c>
      <c r="F3076" s="1" t="s">
        <v>77</v>
      </c>
      <c r="G3076" s="1" t="s">
        <v>3094</v>
      </c>
      <c r="H3076" s="1" t="s">
        <v>3105</v>
      </c>
      <c r="I3076" s="1" t="s">
        <v>3096</v>
      </c>
      <c r="J3076" s="1" t="s">
        <v>662</v>
      </c>
      <c r="K3076" s="2">
        <v>42228</v>
      </c>
      <c r="L3076" s="2">
        <v>42258</v>
      </c>
      <c r="M3076" s="2">
        <v>45345.61512584491</v>
      </c>
      <c r="O3076" s="2">
        <v>42241</v>
      </c>
      <c r="P3076" s="2">
        <v>42269.75</v>
      </c>
      <c r="Q3076">
        <v>18</v>
      </c>
      <c r="R3076">
        <v>0</v>
      </c>
      <c r="S3076" s="2"/>
      <c r="T3076" s="2"/>
      <c r="U3076">
        <v>0</v>
      </c>
      <c r="V3076">
        <v>0</v>
      </c>
      <c r="W3076" s="2">
        <v>42228.457904895833</v>
      </c>
      <c r="X3076" s="2">
        <v>42311.003594178241</v>
      </c>
      <c r="Y3076" s="1" t="s">
        <v>3112</v>
      </c>
      <c r="Z3076">
        <v>145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Y3076">
        <v>0</v>
      </c>
      <c r="AZ3076">
        <v>0</v>
      </c>
      <c r="BA3076" s="1" t="s">
        <v>72</v>
      </c>
      <c r="BB3076" s="1" t="s">
        <v>72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5766</v>
      </c>
      <c r="BJ3076">
        <v>0</v>
      </c>
      <c r="BK3076" s="1"/>
      <c r="BL3076" s="1"/>
      <c r="BM3076">
        <v>0</v>
      </c>
      <c r="BN3076">
        <v>3120</v>
      </c>
      <c r="BO3076" s="1" t="s">
        <v>13498</v>
      </c>
      <c r="BQ3076">
        <v>0</v>
      </c>
    </row>
    <row r="3077" spans="1:70" x14ac:dyDescent="0.25">
      <c r="A3077">
        <v>4324</v>
      </c>
      <c r="B3077" s="1" t="s">
        <v>985</v>
      </c>
      <c r="C3077" s="1" t="s">
        <v>107</v>
      </c>
      <c r="D3077" s="1" t="s">
        <v>108</v>
      </c>
      <c r="E3077" s="1" t="s">
        <v>72</v>
      </c>
      <c r="F3077" s="1" t="s">
        <v>77</v>
      </c>
      <c r="G3077" s="1" t="s">
        <v>254</v>
      </c>
      <c r="H3077" s="1" t="s">
        <v>68</v>
      </c>
      <c r="I3077" s="1" t="s">
        <v>69</v>
      </c>
      <c r="J3077" s="1" t="s">
        <v>70</v>
      </c>
      <c r="K3077" s="2">
        <v>44370</v>
      </c>
      <c r="L3077" s="2">
        <v>44400</v>
      </c>
      <c r="M3077" s="2">
        <v>44547.809649189818</v>
      </c>
      <c r="O3077" s="2"/>
      <c r="P3077" s="2"/>
      <c r="Q3077">
        <v>0</v>
      </c>
      <c r="S3077" s="2"/>
      <c r="T3077" s="2"/>
      <c r="U3077">
        <v>0</v>
      </c>
      <c r="W3077" s="2">
        <v>44370.77298869213</v>
      </c>
      <c r="X3077" s="2">
        <v>44375.823041932868</v>
      </c>
      <c r="Y3077" s="1" t="s">
        <v>71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Y3077">
        <v>0</v>
      </c>
      <c r="AZ3077">
        <v>0</v>
      </c>
      <c r="BA3077" s="1" t="s">
        <v>72</v>
      </c>
      <c r="BB3077" s="1" t="s">
        <v>986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4324</v>
      </c>
      <c r="BJ3077">
        <v>1</v>
      </c>
      <c r="BK3077" s="1"/>
      <c r="BL3077" s="1" t="s">
        <v>200</v>
      </c>
      <c r="BM3077">
        <v>0</v>
      </c>
      <c r="BN3077">
        <v>978</v>
      </c>
      <c r="BO3077" s="1" t="s">
        <v>13498</v>
      </c>
      <c r="BQ3077">
        <v>0</v>
      </c>
      <c r="BR3077">
        <v>764</v>
      </c>
    </row>
    <row r="3078" spans="1:70" x14ac:dyDescent="0.25">
      <c r="A3078">
        <v>5147</v>
      </c>
      <c r="B3078" s="1" t="s">
        <v>2740</v>
      </c>
      <c r="C3078" s="1" t="s">
        <v>911</v>
      </c>
      <c r="D3078" s="1" t="s">
        <v>912</v>
      </c>
      <c r="E3078" s="1" t="s">
        <v>1052</v>
      </c>
      <c r="F3078" s="1" t="s">
        <v>77</v>
      </c>
      <c r="G3078" s="1" t="s">
        <v>1970</v>
      </c>
      <c r="H3078" s="1" t="s">
        <v>1054</v>
      </c>
      <c r="I3078" s="1" t="s">
        <v>69</v>
      </c>
      <c r="J3078" s="1" t="s">
        <v>1055</v>
      </c>
      <c r="K3078" s="2">
        <v>44627</v>
      </c>
      <c r="L3078" s="2">
        <v>44657</v>
      </c>
      <c r="M3078" s="2">
        <v>44823.557179363423</v>
      </c>
      <c r="N3078">
        <v>1</v>
      </c>
      <c r="O3078" s="2"/>
      <c r="P3078" s="2"/>
      <c r="Q3078">
        <v>0</v>
      </c>
      <c r="R3078">
        <v>0</v>
      </c>
      <c r="S3078" s="2">
        <v>44613</v>
      </c>
      <c r="T3078" s="2">
        <v>44723</v>
      </c>
      <c r="U3078">
        <v>1.4</v>
      </c>
      <c r="V3078">
        <v>0</v>
      </c>
      <c r="W3078" s="2">
        <v>44627.774610266206</v>
      </c>
      <c r="X3078" s="2">
        <v>44754.916416400461</v>
      </c>
      <c r="Y3078" s="1" t="s">
        <v>71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153.75</v>
      </c>
      <c r="AG3078">
        <v>0</v>
      </c>
      <c r="AH3078">
        <v>-153.75</v>
      </c>
      <c r="AI3078">
        <v>0</v>
      </c>
      <c r="AJ3078">
        <v>0</v>
      </c>
      <c r="AK3078">
        <v>1</v>
      </c>
      <c r="AL3078">
        <v>0</v>
      </c>
      <c r="AM3078">
        <v>0</v>
      </c>
      <c r="AN3078">
        <v>2.25</v>
      </c>
      <c r="AO3078">
        <v>153.75</v>
      </c>
      <c r="AP3078">
        <v>1</v>
      </c>
      <c r="AQ3078">
        <v>153.75</v>
      </c>
      <c r="AR3078">
        <v>0</v>
      </c>
      <c r="AS3078">
        <v>0</v>
      </c>
      <c r="AT3078">
        <v>1.25</v>
      </c>
      <c r="AU3078">
        <v>0</v>
      </c>
      <c r="AV3078">
        <v>0</v>
      </c>
      <c r="AW3078">
        <v>0</v>
      </c>
      <c r="AY3078">
        <v>0</v>
      </c>
      <c r="AZ3078">
        <v>0</v>
      </c>
      <c r="BA3078" s="1" t="s">
        <v>72</v>
      </c>
      <c r="BB3078" s="1" t="s">
        <v>72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5147</v>
      </c>
      <c r="BJ3078">
        <v>0</v>
      </c>
      <c r="BK3078" s="1"/>
      <c r="BL3078" s="1"/>
      <c r="BM3078">
        <v>0</v>
      </c>
      <c r="BN3078">
        <v>721</v>
      </c>
      <c r="BO3078" s="1" t="s">
        <v>13498</v>
      </c>
      <c r="BQ3078">
        <v>0</v>
      </c>
    </row>
    <row r="3079" spans="1:70" x14ac:dyDescent="0.25">
      <c r="A3079">
        <v>4027</v>
      </c>
      <c r="B3079" s="1" t="s">
        <v>251</v>
      </c>
      <c r="C3079" s="1" t="s">
        <v>82</v>
      </c>
      <c r="D3079" s="1" t="s">
        <v>83</v>
      </c>
      <c r="E3079" s="1" t="s">
        <v>65</v>
      </c>
      <c r="F3079" s="1" t="s">
        <v>159</v>
      </c>
      <c r="G3079" s="1" t="s">
        <v>97</v>
      </c>
      <c r="H3079" s="1" t="s">
        <v>68</v>
      </c>
      <c r="I3079" s="1" t="s">
        <v>69</v>
      </c>
      <c r="J3079" s="1" t="s">
        <v>70</v>
      </c>
      <c r="K3079" s="2">
        <v>44277</v>
      </c>
      <c r="L3079" s="2">
        <v>44308</v>
      </c>
      <c r="M3079" s="2">
        <v>45314.685317858799</v>
      </c>
      <c r="O3079" s="2"/>
      <c r="P3079" s="2"/>
      <c r="Q3079">
        <v>0</v>
      </c>
      <c r="R3079">
        <v>0</v>
      </c>
      <c r="S3079" s="2"/>
      <c r="T3079" s="2"/>
      <c r="U3079">
        <v>0</v>
      </c>
      <c r="W3079" s="2">
        <v>44277.650672835647</v>
      </c>
      <c r="X3079" s="2">
        <v>44278.650657372687</v>
      </c>
      <c r="Y3079" s="1" t="s">
        <v>71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3</v>
      </c>
      <c r="AJ3079">
        <v>0</v>
      </c>
      <c r="AK3079">
        <v>0</v>
      </c>
      <c r="AL3079">
        <v>0</v>
      </c>
      <c r="AM3079">
        <v>3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Y3079">
        <v>3</v>
      </c>
      <c r="AZ3079">
        <v>0</v>
      </c>
      <c r="BA3079" s="1" t="s">
        <v>72</v>
      </c>
      <c r="BB3079" s="1" t="s">
        <v>252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4027</v>
      </c>
      <c r="BJ3079">
        <v>0</v>
      </c>
      <c r="BK3079" s="1"/>
      <c r="BL3079" s="1" t="s">
        <v>286</v>
      </c>
      <c r="BM3079">
        <v>0</v>
      </c>
      <c r="BN3079">
        <v>1071</v>
      </c>
      <c r="BO3079" s="1" t="s">
        <v>13498</v>
      </c>
      <c r="BQ3079">
        <v>0</v>
      </c>
    </row>
    <row r="3080" spans="1:70" x14ac:dyDescent="0.25">
      <c r="A3080">
        <v>5277</v>
      </c>
      <c r="B3080" s="1" t="s">
        <v>3007</v>
      </c>
      <c r="C3080" s="1" t="s">
        <v>3008</v>
      </c>
      <c r="D3080" s="1" t="s">
        <v>3009</v>
      </c>
      <c r="E3080" s="1" t="s">
        <v>1052</v>
      </c>
      <c r="F3080" s="1" t="s">
        <v>77</v>
      </c>
      <c r="G3080" s="1" t="s">
        <v>1970</v>
      </c>
      <c r="H3080" s="1" t="s">
        <v>1054</v>
      </c>
      <c r="I3080" s="1" t="s">
        <v>69</v>
      </c>
      <c r="J3080" s="1" t="s">
        <v>1055</v>
      </c>
      <c r="K3080" s="2">
        <v>44665</v>
      </c>
      <c r="L3080" s="2">
        <v>44834</v>
      </c>
      <c r="M3080" s="2">
        <v>44806.641122766203</v>
      </c>
      <c r="N3080">
        <v>0.83</v>
      </c>
      <c r="O3080" s="2"/>
      <c r="P3080" s="2"/>
      <c r="Q3080">
        <v>0</v>
      </c>
      <c r="R3080">
        <v>0</v>
      </c>
      <c r="S3080" s="2">
        <v>44665</v>
      </c>
      <c r="T3080" s="2">
        <v>44805</v>
      </c>
      <c r="U3080">
        <v>1.2</v>
      </c>
      <c r="V3080">
        <v>0</v>
      </c>
      <c r="W3080" s="2">
        <v>44665.593665775465</v>
      </c>
      <c r="X3080" s="2">
        <v>44806.641122800924</v>
      </c>
      <c r="Y3080" s="1" t="s">
        <v>71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72.5</v>
      </c>
      <c r="AG3080">
        <v>0</v>
      </c>
      <c r="AH3080">
        <v>-72.5</v>
      </c>
      <c r="AI3080">
        <v>0</v>
      </c>
      <c r="AJ3080">
        <v>0</v>
      </c>
      <c r="AK3080">
        <v>0.75</v>
      </c>
      <c r="AL3080">
        <v>0</v>
      </c>
      <c r="AM3080">
        <v>0</v>
      </c>
      <c r="AN3080">
        <v>1.5</v>
      </c>
      <c r="AO3080">
        <v>72.5</v>
      </c>
      <c r="AP3080">
        <v>0.75</v>
      </c>
      <c r="AQ3080">
        <v>72.5</v>
      </c>
      <c r="AR3080">
        <v>0</v>
      </c>
      <c r="AS3080">
        <v>0</v>
      </c>
      <c r="AT3080">
        <v>0.75</v>
      </c>
      <c r="AU3080">
        <v>0</v>
      </c>
      <c r="AV3080">
        <v>0</v>
      </c>
      <c r="AW3080">
        <v>0</v>
      </c>
      <c r="AY3080">
        <v>0</v>
      </c>
      <c r="AZ3080">
        <v>0</v>
      </c>
      <c r="BA3080" s="1" t="s">
        <v>72</v>
      </c>
      <c r="BB3080" s="1" t="s">
        <v>72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5277</v>
      </c>
      <c r="BJ3080">
        <v>0</v>
      </c>
      <c r="BK3080" s="1"/>
      <c r="BL3080" s="1"/>
      <c r="BM3080">
        <v>0</v>
      </c>
      <c r="BN3080">
        <v>683</v>
      </c>
      <c r="BO3080" s="1" t="s">
        <v>13498</v>
      </c>
      <c r="BQ3080">
        <v>0</v>
      </c>
    </row>
    <row r="3081" spans="1:70" x14ac:dyDescent="0.25">
      <c r="A3081">
        <v>5328</v>
      </c>
      <c r="B3081" s="1" t="s">
        <v>18568</v>
      </c>
      <c r="C3081" s="1" t="s">
        <v>18314</v>
      </c>
      <c r="D3081" s="1" t="s">
        <v>18569</v>
      </c>
      <c r="E3081" s="1" t="s">
        <v>2034</v>
      </c>
      <c r="F3081" s="1" t="s">
        <v>77</v>
      </c>
      <c r="G3081" s="1" t="s">
        <v>18303</v>
      </c>
      <c r="H3081" s="1" t="s">
        <v>3105</v>
      </c>
      <c r="I3081" s="1" t="s">
        <v>3096</v>
      </c>
      <c r="J3081" s="1" t="s">
        <v>662</v>
      </c>
      <c r="K3081" s="2">
        <v>39765</v>
      </c>
      <c r="L3081" s="2">
        <v>39773</v>
      </c>
      <c r="M3081" s="2">
        <v>45345.615100462965</v>
      </c>
      <c r="O3081" s="2">
        <v>39773</v>
      </c>
      <c r="P3081" s="2">
        <v>39773</v>
      </c>
      <c r="Q3081">
        <v>0</v>
      </c>
      <c r="R3081">
        <v>0</v>
      </c>
      <c r="S3081" s="2"/>
      <c r="T3081" s="2"/>
      <c r="U3081">
        <v>0</v>
      </c>
      <c r="W3081" s="2">
        <v>39765.627870636577</v>
      </c>
      <c r="X3081" s="2">
        <v>39800.654850729166</v>
      </c>
      <c r="Y3081" s="1" t="s">
        <v>71</v>
      </c>
      <c r="Z3081">
        <v>0</v>
      </c>
      <c r="AA3081">
        <v>22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220</v>
      </c>
      <c r="AI3081">
        <v>2</v>
      </c>
      <c r="AJ3081">
        <v>0</v>
      </c>
      <c r="AK3081">
        <v>0</v>
      </c>
      <c r="AL3081">
        <v>0</v>
      </c>
      <c r="AM3081">
        <v>2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Y3081">
        <v>2</v>
      </c>
      <c r="AZ3081">
        <v>2</v>
      </c>
      <c r="BA3081" s="1" t="s">
        <v>72</v>
      </c>
      <c r="BB3081" s="1" t="s">
        <v>72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220</v>
      </c>
      <c r="BI3081">
        <v>5328</v>
      </c>
      <c r="BJ3081">
        <v>0</v>
      </c>
      <c r="BK3081" s="1"/>
      <c r="BL3081" s="1"/>
      <c r="BM3081">
        <v>220</v>
      </c>
      <c r="BN3081">
        <v>5583</v>
      </c>
      <c r="BO3081" s="1" t="s">
        <v>13498</v>
      </c>
      <c r="BQ3081">
        <v>220</v>
      </c>
    </row>
    <row r="3082" spans="1:70" x14ac:dyDescent="0.25">
      <c r="A3082">
        <v>5347</v>
      </c>
      <c r="B3082" s="1" t="s">
        <v>18570</v>
      </c>
      <c r="C3082" s="1" t="s">
        <v>3194</v>
      </c>
      <c r="D3082" s="1" t="s">
        <v>3305</v>
      </c>
      <c r="E3082" s="1" t="s">
        <v>2034</v>
      </c>
      <c r="F3082" s="1" t="s">
        <v>77</v>
      </c>
      <c r="G3082" s="1" t="s">
        <v>18303</v>
      </c>
      <c r="H3082" s="1" t="s">
        <v>3105</v>
      </c>
      <c r="I3082" s="1" t="s">
        <v>3096</v>
      </c>
      <c r="J3082" s="1" t="s">
        <v>662</v>
      </c>
      <c r="K3082" s="2">
        <v>39876</v>
      </c>
      <c r="L3082" s="2">
        <v>39903</v>
      </c>
      <c r="M3082" s="2">
        <v>45345.615101041665</v>
      </c>
      <c r="O3082" s="2"/>
      <c r="P3082" s="2"/>
      <c r="Q3082">
        <v>0</v>
      </c>
      <c r="R3082">
        <v>0</v>
      </c>
      <c r="S3082" s="2"/>
      <c r="T3082" s="2"/>
      <c r="U3082">
        <v>0</v>
      </c>
      <c r="V3082">
        <v>0</v>
      </c>
      <c r="W3082" s="2">
        <v>39876.886057870368</v>
      </c>
      <c r="X3082" s="2">
        <v>40112.727552349534</v>
      </c>
      <c r="Y3082" s="1" t="s">
        <v>71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Y3082">
        <v>0</v>
      </c>
      <c r="AZ3082">
        <v>0</v>
      </c>
      <c r="BA3082" s="1" t="s">
        <v>72</v>
      </c>
      <c r="BB3082" s="1" t="s">
        <v>72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5347</v>
      </c>
      <c r="BJ3082">
        <v>0</v>
      </c>
      <c r="BK3082" s="1"/>
      <c r="BL3082" s="1"/>
      <c r="BM3082">
        <v>0</v>
      </c>
      <c r="BN3082">
        <v>5472</v>
      </c>
      <c r="BO3082" s="1" t="s">
        <v>13498</v>
      </c>
      <c r="BQ3082">
        <v>0</v>
      </c>
    </row>
    <row r="3083" spans="1:70" x14ac:dyDescent="0.25">
      <c r="A3083">
        <v>4538</v>
      </c>
      <c r="B3083" s="1" t="s">
        <v>1476</v>
      </c>
      <c r="C3083" s="1" t="s">
        <v>95</v>
      </c>
      <c r="D3083" s="1" t="s">
        <v>96</v>
      </c>
      <c r="E3083" s="1" t="s">
        <v>72</v>
      </c>
      <c r="F3083" s="1" t="s">
        <v>77</v>
      </c>
      <c r="G3083" s="1" t="s">
        <v>97</v>
      </c>
      <c r="H3083" s="1" t="s">
        <v>68</v>
      </c>
      <c r="I3083" s="1" t="s">
        <v>69</v>
      </c>
      <c r="J3083" s="1" t="s">
        <v>70</v>
      </c>
      <c r="K3083" s="2">
        <v>44441</v>
      </c>
      <c r="L3083" s="2">
        <v>44471</v>
      </c>
      <c r="M3083" s="2">
        <v>45314.685330324071</v>
      </c>
      <c r="O3083" s="2"/>
      <c r="P3083" s="2"/>
      <c r="Q3083">
        <v>0</v>
      </c>
      <c r="R3083">
        <v>0</v>
      </c>
      <c r="S3083" s="2"/>
      <c r="T3083" s="2"/>
      <c r="U3083">
        <v>0</v>
      </c>
      <c r="W3083" s="2">
        <v>44441.913817743058</v>
      </c>
      <c r="X3083" s="2">
        <v>44448.699959872683</v>
      </c>
      <c r="Y3083" s="1" t="s">
        <v>71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2</v>
      </c>
      <c r="AJ3083">
        <v>0</v>
      </c>
      <c r="AK3083">
        <v>0</v>
      </c>
      <c r="AL3083">
        <v>0</v>
      </c>
      <c r="AM3083">
        <v>2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Y3083">
        <v>2</v>
      </c>
      <c r="AZ3083">
        <v>0</v>
      </c>
      <c r="BA3083" s="1" t="s">
        <v>72</v>
      </c>
      <c r="BB3083" s="1" t="s">
        <v>1476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4538</v>
      </c>
      <c r="BJ3083">
        <v>0</v>
      </c>
      <c r="BK3083" s="1"/>
      <c r="BL3083" s="1" t="s">
        <v>200</v>
      </c>
      <c r="BM3083">
        <v>0</v>
      </c>
      <c r="BN3083">
        <v>907</v>
      </c>
      <c r="BO3083" s="1" t="s">
        <v>13498</v>
      </c>
      <c r="BQ3083">
        <v>0</v>
      </c>
      <c r="BR3083">
        <v>786</v>
      </c>
    </row>
    <row r="3084" spans="1:70" x14ac:dyDescent="0.25">
      <c r="A3084">
        <v>4597</v>
      </c>
      <c r="B3084" s="1" t="s">
        <v>1610</v>
      </c>
      <c r="C3084" s="1" t="s">
        <v>1611</v>
      </c>
      <c r="D3084" s="1" t="s">
        <v>1612</v>
      </c>
      <c r="E3084" s="1" t="s">
        <v>1105</v>
      </c>
      <c r="F3084" s="1" t="s">
        <v>77</v>
      </c>
      <c r="G3084" s="1" t="s">
        <v>1104</v>
      </c>
      <c r="H3084" s="1" t="s">
        <v>90</v>
      </c>
      <c r="I3084" s="1" t="s">
        <v>145</v>
      </c>
      <c r="J3084" s="1" t="s">
        <v>70</v>
      </c>
      <c r="K3084" s="2">
        <v>44348</v>
      </c>
      <c r="L3084" s="2">
        <v>44530</v>
      </c>
      <c r="M3084" s="2">
        <v>44603.577848460649</v>
      </c>
      <c r="N3084">
        <v>0.82</v>
      </c>
      <c r="O3084" s="2">
        <v>44348</v>
      </c>
      <c r="P3084" s="2">
        <v>44530</v>
      </c>
      <c r="Q3084">
        <v>0</v>
      </c>
      <c r="R3084">
        <v>0</v>
      </c>
      <c r="S3084" s="2">
        <v>44455</v>
      </c>
      <c r="T3084" s="2">
        <v>44498</v>
      </c>
      <c r="U3084">
        <v>1.02</v>
      </c>
      <c r="V3084">
        <v>0</v>
      </c>
      <c r="W3084" s="2">
        <v>44455.748547187497</v>
      </c>
      <c r="X3084" s="2">
        <v>44603.57784834491</v>
      </c>
      <c r="Y3084" s="1" t="s">
        <v>71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3720</v>
      </c>
      <c r="AJ3084">
        <v>0</v>
      </c>
      <c r="AK3084">
        <v>0</v>
      </c>
      <c r="AL3084">
        <v>0</v>
      </c>
      <c r="AM3084">
        <v>3720</v>
      </c>
      <c r="AN3084">
        <v>1.25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1.25</v>
      </c>
      <c r="AU3084">
        <v>0</v>
      </c>
      <c r="AV3084">
        <v>0</v>
      </c>
      <c r="AW3084">
        <v>0</v>
      </c>
      <c r="AY3084">
        <v>3222</v>
      </c>
      <c r="AZ3084">
        <v>3720</v>
      </c>
      <c r="BA3084" s="1" t="s">
        <v>72</v>
      </c>
      <c r="BB3084" s="1" t="s">
        <v>72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4597</v>
      </c>
      <c r="BJ3084">
        <v>0.1</v>
      </c>
      <c r="BK3084" s="1"/>
      <c r="BL3084" s="1"/>
      <c r="BM3084">
        <v>0</v>
      </c>
      <c r="BN3084">
        <v>893</v>
      </c>
      <c r="BO3084" s="1" t="s">
        <v>13498</v>
      </c>
      <c r="BQ3084">
        <v>0</v>
      </c>
    </row>
    <row r="3085" spans="1:70" x14ac:dyDescent="0.25">
      <c r="A3085">
        <v>4631</v>
      </c>
      <c r="B3085" s="1" t="s">
        <v>1663</v>
      </c>
      <c r="C3085" s="1" t="s">
        <v>651</v>
      </c>
      <c r="D3085" s="1" t="s">
        <v>658</v>
      </c>
      <c r="E3085" s="1" t="s">
        <v>199</v>
      </c>
      <c r="F3085" s="1" t="s">
        <v>77</v>
      </c>
      <c r="G3085" s="1" t="s">
        <v>400</v>
      </c>
      <c r="H3085" s="1" t="s">
        <v>1391</v>
      </c>
      <c r="I3085" s="1" t="s">
        <v>69</v>
      </c>
      <c r="J3085" s="1" t="s">
        <v>662</v>
      </c>
      <c r="K3085" s="2">
        <v>44469</v>
      </c>
      <c r="L3085" s="2">
        <v>44697</v>
      </c>
      <c r="M3085" s="2">
        <v>45008.609201620369</v>
      </c>
      <c r="N3085">
        <v>0.86</v>
      </c>
      <c r="O3085" s="2">
        <v>44470</v>
      </c>
      <c r="P3085" s="2">
        <v>44697</v>
      </c>
      <c r="Q3085">
        <v>1.5</v>
      </c>
      <c r="R3085">
        <v>0.04</v>
      </c>
      <c r="S3085" s="2">
        <v>44469</v>
      </c>
      <c r="T3085" s="2">
        <v>44664</v>
      </c>
      <c r="U3085">
        <v>13.39</v>
      </c>
      <c r="V3085">
        <v>0.32</v>
      </c>
      <c r="W3085" s="2">
        <v>44462.924850115742</v>
      </c>
      <c r="X3085" s="2">
        <v>44669.842403356481</v>
      </c>
      <c r="Y3085" s="1" t="s">
        <v>11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33.75</v>
      </c>
      <c r="AG3085">
        <v>0</v>
      </c>
      <c r="AH3085">
        <v>0</v>
      </c>
      <c r="AI3085">
        <v>42.25</v>
      </c>
      <c r="AJ3085">
        <v>10.75</v>
      </c>
      <c r="AK3085">
        <v>5.5</v>
      </c>
      <c r="AL3085">
        <v>0</v>
      </c>
      <c r="AM3085">
        <v>26</v>
      </c>
      <c r="AN3085">
        <v>16.25</v>
      </c>
      <c r="AO3085">
        <v>135</v>
      </c>
      <c r="AP3085">
        <v>16.25</v>
      </c>
      <c r="AQ3085">
        <v>135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Y3085">
        <v>0</v>
      </c>
      <c r="AZ3085">
        <v>42.25</v>
      </c>
      <c r="BA3085" s="1" t="s">
        <v>72</v>
      </c>
      <c r="BB3085" s="1" t="s">
        <v>72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4631</v>
      </c>
      <c r="BJ3085">
        <v>1</v>
      </c>
      <c r="BK3085" s="1"/>
      <c r="BL3085" s="1"/>
      <c r="BM3085">
        <v>0</v>
      </c>
      <c r="BN3085">
        <v>886</v>
      </c>
      <c r="BO3085" s="1" t="s">
        <v>13498</v>
      </c>
      <c r="BQ3085">
        <v>0</v>
      </c>
    </row>
    <row r="3086" spans="1:70" x14ac:dyDescent="0.25">
      <c r="A3086">
        <v>1814</v>
      </c>
      <c r="B3086" s="1" t="s">
        <v>18571</v>
      </c>
      <c r="C3086" s="1" t="s">
        <v>82</v>
      </c>
      <c r="D3086" s="1" t="s">
        <v>727</v>
      </c>
      <c r="E3086" s="1" t="s">
        <v>13494</v>
      </c>
      <c r="F3086" s="1" t="s">
        <v>77</v>
      </c>
      <c r="G3086" s="1" t="s">
        <v>1242</v>
      </c>
      <c r="H3086" s="1" t="s">
        <v>68</v>
      </c>
      <c r="I3086" s="1" t="s">
        <v>69</v>
      </c>
      <c r="J3086" s="1" t="s">
        <v>70</v>
      </c>
      <c r="K3086" s="2">
        <v>43389</v>
      </c>
      <c r="L3086" s="2">
        <v>43465</v>
      </c>
      <c r="M3086" s="2">
        <v>45314.685251469906</v>
      </c>
      <c r="N3086">
        <v>1</v>
      </c>
      <c r="O3086" s="2">
        <v>43453.375</v>
      </c>
      <c r="P3086" s="2">
        <v>43461</v>
      </c>
      <c r="Q3086">
        <v>0.75</v>
      </c>
      <c r="R3086">
        <v>0.01</v>
      </c>
      <c r="S3086" s="2">
        <v>43391</v>
      </c>
      <c r="T3086" s="2">
        <v>43481</v>
      </c>
      <c r="U3086">
        <v>137.19999999999999</v>
      </c>
      <c r="V3086">
        <v>1.87</v>
      </c>
      <c r="W3086" s="2">
        <v>43389.872701539352</v>
      </c>
      <c r="X3086" s="2">
        <v>43515.885622766204</v>
      </c>
      <c r="Y3086" s="1" t="s">
        <v>71</v>
      </c>
      <c r="Z3086">
        <v>0</v>
      </c>
      <c r="AA3086">
        <v>24860.44</v>
      </c>
      <c r="AB3086">
        <v>0</v>
      </c>
      <c r="AC3086">
        <v>0</v>
      </c>
      <c r="AD3086">
        <v>0</v>
      </c>
      <c r="AE3086">
        <v>0</v>
      </c>
      <c r="AF3086">
        <v>4658.75</v>
      </c>
      <c r="AG3086">
        <v>0</v>
      </c>
      <c r="AH3086">
        <v>-519.26</v>
      </c>
      <c r="AI3086">
        <v>73.5</v>
      </c>
      <c r="AJ3086">
        <v>0</v>
      </c>
      <c r="AK3086">
        <v>137.25</v>
      </c>
      <c r="AL3086">
        <v>0</v>
      </c>
      <c r="AM3086">
        <v>0</v>
      </c>
      <c r="AN3086">
        <v>138.75</v>
      </c>
      <c r="AO3086">
        <v>4692.5</v>
      </c>
      <c r="AP3086">
        <v>0</v>
      </c>
      <c r="AQ3086">
        <v>0</v>
      </c>
      <c r="AR3086">
        <v>1.5</v>
      </c>
      <c r="AS3086">
        <v>33.75</v>
      </c>
      <c r="AT3086">
        <v>0</v>
      </c>
      <c r="AU3086">
        <v>0</v>
      </c>
      <c r="AV3086">
        <v>0</v>
      </c>
      <c r="AW3086">
        <v>0</v>
      </c>
      <c r="AY3086">
        <v>73.5</v>
      </c>
      <c r="AZ3086">
        <v>72.25</v>
      </c>
      <c r="BA3086" s="1" t="s">
        <v>18572</v>
      </c>
      <c r="BB3086" s="1" t="s">
        <v>18573</v>
      </c>
      <c r="BC3086">
        <v>0</v>
      </c>
      <c r="BD3086">
        <v>17869.05</v>
      </c>
      <c r="BE3086">
        <v>0</v>
      </c>
      <c r="BF3086">
        <v>0</v>
      </c>
      <c r="BG3086">
        <v>20720.95</v>
      </c>
      <c r="BH3086">
        <v>4139.49</v>
      </c>
      <c r="BI3086">
        <v>1814</v>
      </c>
      <c r="BJ3086">
        <v>1</v>
      </c>
      <c r="BK3086" s="1" t="s">
        <v>13497</v>
      </c>
      <c r="BL3086" s="1" t="s">
        <v>84</v>
      </c>
      <c r="BM3086">
        <v>0</v>
      </c>
      <c r="BN3086">
        <v>1959</v>
      </c>
      <c r="BO3086" s="1" t="s">
        <v>13498</v>
      </c>
      <c r="BQ3086">
        <v>4139.49</v>
      </c>
    </row>
    <row r="3087" spans="1:70" x14ac:dyDescent="0.25">
      <c r="A3087">
        <v>2808</v>
      </c>
      <c r="B3087" s="1" t="s">
        <v>18574</v>
      </c>
      <c r="C3087" s="1" t="s">
        <v>920</v>
      </c>
      <c r="D3087" s="1" t="s">
        <v>921</v>
      </c>
      <c r="E3087" s="1" t="s">
        <v>65</v>
      </c>
      <c r="F3087" s="1" t="s">
        <v>77</v>
      </c>
      <c r="G3087" s="1" t="s">
        <v>78</v>
      </c>
      <c r="H3087" s="1" t="s">
        <v>68</v>
      </c>
      <c r="I3087" s="1" t="s">
        <v>69</v>
      </c>
      <c r="J3087" s="1" t="s">
        <v>70</v>
      </c>
      <c r="K3087" s="2">
        <v>43874</v>
      </c>
      <c r="L3087" s="2">
        <v>44291</v>
      </c>
      <c r="M3087" s="2">
        <v>45314.68528070602</v>
      </c>
      <c r="N3087">
        <v>0.99</v>
      </c>
      <c r="O3087" s="2">
        <v>44062.645833333336</v>
      </c>
      <c r="P3087" s="2">
        <v>44062.708333333336</v>
      </c>
      <c r="Q3087">
        <v>1.5</v>
      </c>
      <c r="R3087">
        <v>0.01</v>
      </c>
      <c r="S3087" s="2">
        <v>43880</v>
      </c>
      <c r="T3087" s="2">
        <v>44285</v>
      </c>
      <c r="U3087">
        <v>89.59</v>
      </c>
      <c r="V3087">
        <v>0.75</v>
      </c>
      <c r="W3087" s="2">
        <v>43874.712636076387</v>
      </c>
      <c r="X3087" s="2">
        <v>44291.662848414351</v>
      </c>
      <c r="Y3087" s="1" t="s">
        <v>71</v>
      </c>
      <c r="Z3087">
        <v>0</v>
      </c>
      <c r="AA3087">
        <v>22320</v>
      </c>
      <c r="AB3087">
        <v>0</v>
      </c>
      <c r="AC3087">
        <v>0</v>
      </c>
      <c r="AD3087">
        <v>0</v>
      </c>
      <c r="AE3087">
        <v>0</v>
      </c>
      <c r="AF3087">
        <v>16656.25</v>
      </c>
      <c r="AG3087">
        <v>0</v>
      </c>
      <c r="AH3087">
        <v>-16656.25</v>
      </c>
      <c r="AI3087">
        <v>120</v>
      </c>
      <c r="AJ3087">
        <v>0</v>
      </c>
      <c r="AK3087">
        <v>92.25</v>
      </c>
      <c r="AL3087">
        <v>0</v>
      </c>
      <c r="AM3087">
        <v>27.75</v>
      </c>
      <c r="AN3087">
        <v>101.75</v>
      </c>
      <c r="AO3087">
        <v>18133.75</v>
      </c>
      <c r="AP3087">
        <v>92.25</v>
      </c>
      <c r="AQ3087">
        <v>16656.25</v>
      </c>
      <c r="AR3087">
        <v>8</v>
      </c>
      <c r="AS3087">
        <v>1308.75</v>
      </c>
      <c r="AT3087">
        <v>1.5</v>
      </c>
      <c r="AU3087">
        <v>168.75</v>
      </c>
      <c r="AV3087">
        <v>0</v>
      </c>
      <c r="AW3087">
        <v>0</v>
      </c>
      <c r="AY3087">
        <v>120</v>
      </c>
      <c r="AZ3087">
        <v>0</v>
      </c>
      <c r="BA3087" s="1" t="s">
        <v>18575</v>
      </c>
      <c r="BB3087" s="1" t="s">
        <v>16851</v>
      </c>
      <c r="BC3087">
        <v>0</v>
      </c>
      <c r="BD3087">
        <v>1177</v>
      </c>
      <c r="BE3087">
        <v>10</v>
      </c>
      <c r="BF3087">
        <v>7500</v>
      </c>
      <c r="BG3087">
        <v>14820</v>
      </c>
      <c r="BH3087">
        <v>0</v>
      </c>
      <c r="BI3087">
        <v>2808</v>
      </c>
      <c r="BJ3087">
        <v>0.68479999999999996</v>
      </c>
      <c r="BK3087" s="1" t="s">
        <v>118</v>
      </c>
      <c r="BL3087" s="1" t="s">
        <v>200</v>
      </c>
      <c r="BM3087">
        <v>0</v>
      </c>
      <c r="BN3087">
        <v>1474</v>
      </c>
      <c r="BO3087" s="1" t="s">
        <v>13498</v>
      </c>
      <c r="BP3087">
        <v>7080.2</v>
      </c>
      <c r="BQ3087">
        <v>7500</v>
      </c>
      <c r="BR3087">
        <v>14820</v>
      </c>
    </row>
    <row r="3088" spans="1:70" x14ac:dyDescent="0.25">
      <c r="A3088">
        <v>849</v>
      </c>
      <c r="B3088" s="1" t="s">
        <v>18576</v>
      </c>
      <c r="C3088" s="1" t="s">
        <v>82</v>
      </c>
      <c r="D3088" s="1" t="s">
        <v>13493</v>
      </c>
      <c r="E3088" s="1" t="s">
        <v>13494</v>
      </c>
      <c r="F3088" s="1" t="s">
        <v>77</v>
      </c>
      <c r="G3088" s="1" t="s">
        <v>13536</v>
      </c>
      <c r="H3088" s="1" t="s">
        <v>68</v>
      </c>
      <c r="I3088" s="1" t="s">
        <v>69</v>
      </c>
      <c r="J3088" s="1" t="s">
        <v>70</v>
      </c>
      <c r="K3088" s="2">
        <v>42709</v>
      </c>
      <c r="L3088" s="2">
        <v>42713</v>
      </c>
      <c r="M3088" s="2">
        <v>45314.685211956021</v>
      </c>
      <c r="N3088">
        <v>1</v>
      </c>
      <c r="O3088" s="2">
        <v>42695</v>
      </c>
      <c r="P3088" s="2">
        <v>42713</v>
      </c>
      <c r="Q3088">
        <v>0</v>
      </c>
      <c r="R3088">
        <v>0</v>
      </c>
      <c r="S3088" s="2">
        <v>42597</v>
      </c>
      <c r="T3088" s="2">
        <v>42716</v>
      </c>
      <c r="U3088">
        <v>87.03</v>
      </c>
      <c r="V3088">
        <v>1.29</v>
      </c>
      <c r="W3088" s="2">
        <v>42597.63129085648</v>
      </c>
      <c r="X3088" s="2">
        <v>42718.681289085645</v>
      </c>
      <c r="Y3088" s="1" t="s">
        <v>71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7330</v>
      </c>
      <c r="AG3088">
        <v>0</v>
      </c>
      <c r="AH3088">
        <v>-7330</v>
      </c>
      <c r="AI3088">
        <v>67.47</v>
      </c>
      <c r="AJ3088">
        <v>0</v>
      </c>
      <c r="AK3088">
        <v>87</v>
      </c>
      <c r="AL3088">
        <v>0</v>
      </c>
      <c r="AM3088">
        <v>0</v>
      </c>
      <c r="AN3088">
        <v>88.75</v>
      </c>
      <c r="AO3088">
        <v>7410</v>
      </c>
      <c r="AP3088">
        <v>0</v>
      </c>
      <c r="AQ3088">
        <v>0</v>
      </c>
      <c r="AR3088">
        <v>1.75</v>
      </c>
      <c r="AS3088">
        <v>80</v>
      </c>
      <c r="AT3088">
        <v>0</v>
      </c>
      <c r="AU3088">
        <v>0</v>
      </c>
      <c r="AV3088">
        <v>0</v>
      </c>
      <c r="AW3088">
        <v>0</v>
      </c>
      <c r="AY3088">
        <v>67.47</v>
      </c>
      <c r="AZ3088">
        <v>67.47</v>
      </c>
      <c r="BA3088" s="1" t="s">
        <v>18577</v>
      </c>
      <c r="BB3088" s="1" t="s">
        <v>72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849</v>
      </c>
      <c r="BJ3088">
        <v>1</v>
      </c>
      <c r="BK3088" s="1" t="s">
        <v>13497</v>
      </c>
      <c r="BL3088" s="1"/>
      <c r="BM3088">
        <v>0</v>
      </c>
      <c r="BN3088">
        <v>2751</v>
      </c>
      <c r="BO3088" s="1" t="s">
        <v>13498</v>
      </c>
      <c r="BQ3088">
        <v>0</v>
      </c>
    </row>
    <row r="3089" spans="1:70" x14ac:dyDescent="0.25">
      <c r="A3089">
        <v>296</v>
      </c>
      <c r="B3089" s="1" t="s">
        <v>18578</v>
      </c>
      <c r="C3089" s="1" t="s">
        <v>82</v>
      </c>
      <c r="D3089" s="1" t="s">
        <v>13493</v>
      </c>
      <c r="E3089" s="1" t="s">
        <v>13494</v>
      </c>
      <c r="F3089" s="1" t="s">
        <v>77</v>
      </c>
      <c r="G3089" s="1" t="s">
        <v>1267</v>
      </c>
      <c r="H3089" s="1" t="s">
        <v>68</v>
      </c>
      <c r="I3089" s="1" t="s">
        <v>69</v>
      </c>
      <c r="J3089" s="1" t="s">
        <v>70</v>
      </c>
      <c r="K3089" s="2">
        <v>42013</v>
      </c>
      <c r="L3089" s="2">
        <v>42378</v>
      </c>
      <c r="M3089" s="2">
        <v>45314.685189270836</v>
      </c>
      <c r="N3089">
        <v>0.02</v>
      </c>
      <c r="O3089" s="2">
        <v>42013</v>
      </c>
      <c r="P3089" s="2">
        <v>42397.5</v>
      </c>
      <c r="Q3089">
        <v>0</v>
      </c>
      <c r="R3089">
        <v>0</v>
      </c>
      <c r="S3089" s="2">
        <v>42009</v>
      </c>
      <c r="T3089" s="2">
        <v>42019</v>
      </c>
      <c r="U3089">
        <v>6.5</v>
      </c>
      <c r="V3089">
        <v>0</v>
      </c>
      <c r="W3089" s="2">
        <v>42013.938997951387</v>
      </c>
      <c r="X3089" s="2">
        <v>42089.793730289355</v>
      </c>
      <c r="Y3089" s="1" t="s">
        <v>71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877.5</v>
      </c>
      <c r="AG3089">
        <v>0</v>
      </c>
      <c r="AH3089">
        <v>-877.5</v>
      </c>
      <c r="AI3089">
        <v>0</v>
      </c>
      <c r="AJ3089">
        <v>0</v>
      </c>
      <c r="AK3089">
        <v>6.5</v>
      </c>
      <c r="AL3089">
        <v>0</v>
      </c>
      <c r="AM3089">
        <v>0</v>
      </c>
      <c r="AN3089">
        <v>6.5</v>
      </c>
      <c r="AO3089">
        <v>877.5</v>
      </c>
      <c r="AP3089">
        <v>6.5</v>
      </c>
      <c r="AQ3089">
        <v>877.5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Y3089">
        <v>0</v>
      </c>
      <c r="AZ3089">
        <v>0</v>
      </c>
      <c r="BA3089" s="1" t="s">
        <v>18579</v>
      </c>
      <c r="BB3089" s="1" t="s">
        <v>72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296</v>
      </c>
      <c r="BJ3089">
        <v>1</v>
      </c>
      <c r="BK3089" s="1" t="s">
        <v>13497</v>
      </c>
      <c r="BL3089" s="1"/>
      <c r="BM3089">
        <v>0</v>
      </c>
      <c r="BN3089">
        <v>3335</v>
      </c>
      <c r="BO3089" s="1" t="s">
        <v>13498</v>
      </c>
      <c r="BQ3089">
        <v>0</v>
      </c>
    </row>
    <row r="3090" spans="1:70" x14ac:dyDescent="0.25">
      <c r="A3090">
        <v>755</v>
      </c>
      <c r="B3090" s="1" t="s">
        <v>18580</v>
      </c>
      <c r="C3090" s="1" t="s">
        <v>120</v>
      </c>
      <c r="D3090" s="1" t="s">
        <v>14168</v>
      </c>
      <c r="E3090" s="1" t="s">
        <v>65</v>
      </c>
      <c r="F3090" s="1" t="s">
        <v>77</v>
      </c>
      <c r="G3090" s="1" t="s">
        <v>13495</v>
      </c>
      <c r="H3090" s="1" t="s">
        <v>68</v>
      </c>
      <c r="I3090" s="1" t="s">
        <v>69</v>
      </c>
      <c r="J3090" s="1" t="s">
        <v>70</v>
      </c>
      <c r="K3090" s="2">
        <v>42404</v>
      </c>
      <c r="L3090" s="2">
        <v>42444</v>
      </c>
      <c r="M3090" s="2">
        <v>45314.685206828704</v>
      </c>
      <c r="N3090">
        <v>1</v>
      </c>
      <c r="O3090" s="2">
        <v>42415.229166666664</v>
      </c>
      <c r="P3090" s="2">
        <v>42415.5625</v>
      </c>
      <c r="Q3090">
        <v>8</v>
      </c>
      <c r="R3090">
        <v>1.78</v>
      </c>
      <c r="S3090" s="2">
        <v>42405</v>
      </c>
      <c r="T3090" s="2">
        <v>42444</v>
      </c>
      <c r="U3090">
        <v>25.81</v>
      </c>
      <c r="V3090">
        <v>5.74</v>
      </c>
      <c r="W3090" s="2">
        <v>42404.883244710647</v>
      </c>
      <c r="X3090" s="2">
        <v>42444.833444062497</v>
      </c>
      <c r="Y3090" s="1" t="s">
        <v>71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3808.75</v>
      </c>
      <c r="AG3090">
        <v>0</v>
      </c>
      <c r="AH3090">
        <v>-3808.75</v>
      </c>
      <c r="AI3090">
        <v>4.5</v>
      </c>
      <c r="AJ3090">
        <v>0</v>
      </c>
      <c r="AK3090">
        <v>25.25</v>
      </c>
      <c r="AL3090">
        <v>0</v>
      </c>
      <c r="AM3090">
        <v>0</v>
      </c>
      <c r="AN3090">
        <v>28.75</v>
      </c>
      <c r="AO3090">
        <v>4281.25</v>
      </c>
      <c r="AP3090">
        <v>25.25</v>
      </c>
      <c r="AQ3090">
        <v>3808.75</v>
      </c>
      <c r="AR3090">
        <v>0.5</v>
      </c>
      <c r="AS3090">
        <v>67.5</v>
      </c>
      <c r="AT3090">
        <v>3</v>
      </c>
      <c r="AU3090">
        <v>405</v>
      </c>
      <c r="AV3090">
        <v>0</v>
      </c>
      <c r="AW3090">
        <v>0</v>
      </c>
      <c r="AY3090">
        <v>0</v>
      </c>
      <c r="AZ3090">
        <v>4.5</v>
      </c>
      <c r="BA3090" s="1" t="s">
        <v>18581</v>
      </c>
      <c r="BB3090" s="1" t="s">
        <v>72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755</v>
      </c>
      <c r="BJ3090">
        <v>1</v>
      </c>
      <c r="BK3090" s="1" t="s">
        <v>161</v>
      </c>
      <c r="BL3090" s="1"/>
      <c r="BM3090">
        <v>0</v>
      </c>
      <c r="BN3090">
        <v>2944</v>
      </c>
      <c r="BO3090" s="1" t="s">
        <v>13498</v>
      </c>
      <c r="BQ3090">
        <v>0</v>
      </c>
    </row>
    <row r="3091" spans="1:70" x14ac:dyDescent="0.25">
      <c r="A3091">
        <v>4818</v>
      </c>
      <c r="B3091" s="1" t="s">
        <v>2037</v>
      </c>
      <c r="C3091" s="1" t="s">
        <v>2038</v>
      </c>
      <c r="D3091" s="1" t="s">
        <v>2015</v>
      </c>
      <c r="E3091" s="1" t="s">
        <v>2034</v>
      </c>
      <c r="F3091" s="1" t="s">
        <v>77</v>
      </c>
      <c r="G3091" s="1" t="s">
        <v>2021</v>
      </c>
      <c r="H3091" s="1" t="s">
        <v>2007</v>
      </c>
      <c r="I3091" s="1" t="s">
        <v>2008</v>
      </c>
      <c r="J3091" s="1" t="s">
        <v>662</v>
      </c>
      <c r="K3091" s="2">
        <v>44470</v>
      </c>
      <c r="L3091" s="2">
        <v>44500</v>
      </c>
      <c r="M3091" s="2">
        <v>45345.615567789355</v>
      </c>
      <c r="O3091" s="2"/>
      <c r="P3091" s="2"/>
      <c r="Q3091">
        <v>0</v>
      </c>
      <c r="R3091">
        <v>0</v>
      </c>
      <c r="S3091" s="2"/>
      <c r="T3091" s="2"/>
      <c r="U3091">
        <v>0</v>
      </c>
      <c r="W3091" s="2">
        <v>44530.595014895836</v>
      </c>
      <c r="X3091" s="2">
        <v>44536.956640590281</v>
      </c>
      <c r="Y3091" s="1" t="s">
        <v>71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32</v>
      </c>
      <c r="AJ3091">
        <v>0</v>
      </c>
      <c r="AK3091">
        <v>0</v>
      </c>
      <c r="AL3091">
        <v>0</v>
      </c>
      <c r="AM3091">
        <v>32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Y3091">
        <v>0</v>
      </c>
      <c r="AZ3091">
        <v>32</v>
      </c>
      <c r="BA3091" s="1" t="s">
        <v>72</v>
      </c>
      <c r="BB3091" s="1" t="s">
        <v>72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4818</v>
      </c>
      <c r="BJ3091">
        <v>0</v>
      </c>
      <c r="BK3091" s="1"/>
      <c r="BL3091" s="1"/>
      <c r="BM3091">
        <v>0</v>
      </c>
      <c r="BN3091">
        <v>818</v>
      </c>
      <c r="BO3091" s="1" t="s">
        <v>13498</v>
      </c>
      <c r="BQ3091">
        <v>0</v>
      </c>
    </row>
    <row r="3092" spans="1:70" x14ac:dyDescent="0.25">
      <c r="A3092">
        <v>4835</v>
      </c>
      <c r="B3092" s="1" t="s">
        <v>2088</v>
      </c>
      <c r="C3092" s="1" t="s">
        <v>2089</v>
      </c>
      <c r="D3092" s="1" t="s">
        <v>2090</v>
      </c>
      <c r="E3092" s="1" t="s">
        <v>2034</v>
      </c>
      <c r="F3092" s="1" t="s">
        <v>77</v>
      </c>
      <c r="G3092" s="1" t="s">
        <v>2006</v>
      </c>
      <c r="H3092" s="1" t="s">
        <v>2007</v>
      </c>
      <c r="I3092" s="1" t="s">
        <v>2008</v>
      </c>
      <c r="J3092" s="1" t="s">
        <v>662</v>
      </c>
      <c r="K3092" s="2">
        <v>44530</v>
      </c>
      <c r="L3092" s="2">
        <v>44616</v>
      </c>
      <c r="M3092" s="2">
        <v>45345.615568090281</v>
      </c>
      <c r="N3092">
        <v>0.98</v>
      </c>
      <c r="O3092" s="2">
        <v>44614.645833333336</v>
      </c>
      <c r="P3092" s="2">
        <v>44614.6875</v>
      </c>
      <c r="Q3092">
        <v>2</v>
      </c>
      <c r="R3092">
        <v>0.04</v>
      </c>
      <c r="S3092" s="2">
        <v>44532</v>
      </c>
      <c r="T3092" s="2">
        <v>44614</v>
      </c>
      <c r="U3092">
        <v>55.25</v>
      </c>
      <c r="V3092">
        <v>1.23</v>
      </c>
      <c r="W3092" s="2">
        <v>44530.754614583333</v>
      </c>
      <c r="X3092" s="2">
        <v>44621.930753125002</v>
      </c>
      <c r="Y3092" s="1" t="s">
        <v>71</v>
      </c>
      <c r="Z3092">
        <v>0</v>
      </c>
      <c r="AA3092">
        <v>0</v>
      </c>
      <c r="AB3092">
        <v>7068.75</v>
      </c>
      <c r="AC3092">
        <v>7068.75</v>
      </c>
      <c r="AD3092">
        <v>0</v>
      </c>
      <c r="AE3092">
        <v>0</v>
      </c>
      <c r="AF3092">
        <v>0</v>
      </c>
      <c r="AG3092">
        <v>0</v>
      </c>
      <c r="AH3092">
        <v>-7068.75</v>
      </c>
      <c r="AI3092">
        <v>45</v>
      </c>
      <c r="AJ3092">
        <v>48.75</v>
      </c>
      <c r="AK3092">
        <v>0</v>
      </c>
      <c r="AL3092">
        <v>0</v>
      </c>
      <c r="AM3092">
        <v>0</v>
      </c>
      <c r="AN3092">
        <v>55.25</v>
      </c>
      <c r="AO3092">
        <v>7703.13</v>
      </c>
      <c r="AP3092">
        <v>48.75</v>
      </c>
      <c r="AQ3092">
        <v>7068.75</v>
      </c>
      <c r="AR3092">
        <v>1.25</v>
      </c>
      <c r="AS3092">
        <v>181.25</v>
      </c>
      <c r="AT3092">
        <v>5.25</v>
      </c>
      <c r="AU3092">
        <v>453.13</v>
      </c>
      <c r="AV3092">
        <v>0</v>
      </c>
      <c r="AW3092">
        <v>7068.75</v>
      </c>
      <c r="AX3092">
        <v>1</v>
      </c>
      <c r="AY3092">
        <v>45</v>
      </c>
      <c r="AZ3092">
        <v>0</v>
      </c>
      <c r="BA3092" s="1" t="s">
        <v>72</v>
      </c>
      <c r="BB3092" s="1" t="s">
        <v>72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4835</v>
      </c>
      <c r="BJ3092">
        <v>1</v>
      </c>
      <c r="BK3092" s="1"/>
      <c r="BL3092" s="1"/>
      <c r="BM3092">
        <v>0</v>
      </c>
      <c r="BN3092">
        <v>818</v>
      </c>
      <c r="BO3092" s="1" t="s">
        <v>13498</v>
      </c>
      <c r="BQ3092">
        <v>0</v>
      </c>
    </row>
    <row r="3093" spans="1:70" x14ac:dyDescent="0.25">
      <c r="A3093">
        <v>4836</v>
      </c>
      <c r="B3093" s="1" t="s">
        <v>2091</v>
      </c>
      <c r="C3093" s="1" t="s">
        <v>1231</v>
      </c>
      <c r="D3093" s="1" t="s">
        <v>2092</v>
      </c>
      <c r="E3093" s="1" t="s">
        <v>2034</v>
      </c>
      <c r="F3093" s="1" t="s">
        <v>77</v>
      </c>
      <c r="G3093" s="1" t="s">
        <v>2006</v>
      </c>
      <c r="H3093" s="1" t="s">
        <v>2007</v>
      </c>
      <c r="I3093" s="1" t="s">
        <v>2008</v>
      </c>
      <c r="J3093" s="1" t="s">
        <v>662</v>
      </c>
      <c r="K3093" s="2">
        <v>44530</v>
      </c>
      <c r="L3093" s="2">
        <v>44823</v>
      </c>
      <c r="M3093" s="2">
        <v>45345.615568090281</v>
      </c>
      <c r="N3093">
        <v>0.91</v>
      </c>
      <c r="O3093" s="2">
        <v>44564.416666666664</v>
      </c>
      <c r="P3093" s="2">
        <v>44685.604166666664</v>
      </c>
      <c r="Q3093">
        <v>40.5</v>
      </c>
      <c r="R3093">
        <v>0.81</v>
      </c>
      <c r="S3093" s="2">
        <v>44564</v>
      </c>
      <c r="T3093" s="2">
        <v>44796</v>
      </c>
      <c r="U3093">
        <v>34</v>
      </c>
      <c r="V3093">
        <v>0.68</v>
      </c>
      <c r="W3093" s="2">
        <v>44530.756965428242</v>
      </c>
      <c r="X3093" s="2">
        <v>44823.933904398145</v>
      </c>
      <c r="Y3093" s="1" t="s">
        <v>71</v>
      </c>
      <c r="Z3093">
        <v>0</v>
      </c>
      <c r="AA3093">
        <v>0</v>
      </c>
      <c r="AB3093">
        <v>2979</v>
      </c>
      <c r="AC3093">
        <v>2979</v>
      </c>
      <c r="AD3093">
        <v>0</v>
      </c>
      <c r="AE3093">
        <v>0</v>
      </c>
      <c r="AF3093">
        <v>0</v>
      </c>
      <c r="AG3093">
        <v>0</v>
      </c>
      <c r="AH3093">
        <v>-2979</v>
      </c>
      <c r="AI3093">
        <v>50</v>
      </c>
      <c r="AJ3093">
        <v>20.5</v>
      </c>
      <c r="AK3093">
        <v>0</v>
      </c>
      <c r="AL3093">
        <v>0</v>
      </c>
      <c r="AM3093">
        <v>29.5</v>
      </c>
      <c r="AN3093">
        <v>34</v>
      </c>
      <c r="AO3093">
        <v>4646.5</v>
      </c>
      <c r="AP3093">
        <v>20.5</v>
      </c>
      <c r="AQ3093">
        <v>2979</v>
      </c>
      <c r="AR3093">
        <v>0.5</v>
      </c>
      <c r="AS3093">
        <v>72.5</v>
      </c>
      <c r="AT3093">
        <v>13</v>
      </c>
      <c r="AU3093">
        <v>1595</v>
      </c>
      <c r="AV3093">
        <v>0</v>
      </c>
      <c r="AW3093">
        <v>2979</v>
      </c>
      <c r="AX3093">
        <v>1</v>
      </c>
      <c r="AY3093">
        <v>50</v>
      </c>
      <c r="AZ3093">
        <v>28.5</v>
      </c>
      <c r="BA3093" s="1" t="s">
        <v>72</v>
      </c>
      <c r="BB3093" s="1" t="s">
        <v>72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4836</v>
      </c>
      <c r="BJ3093">
        <v>0.41</v>
      </c>
      <c r="BK3093" s="1"/>
      <c r="BL3093" s="1"/>
      <c r="BM3093">
        <v>0</v>
      </c>
      <c r="BN3093">
        <v>818</v>
      </c>
      <c r="BO3093" s="1" t="s">
        <v>13498</v>
      </c>
      <c r="BQ3093">
        <v>0</v>
      </c>
    </row>
    <row r="3094" spans="1:70" x14ac:dyDescent="0.25">
      <c r="A3094">
        <v>4625</v>
      </c>
      <c r="B3094" s="1" t="s">
        <v>1657</v>
      </c>
      <c r="C3094" s="1" t="s">
        <v>651</v>
      </c>
      <c r="D3094" s="1" t="s">
        <v>658</v>
      </c>
      <c r="E3094" s="1" t="s">
        <v>199</v>
      </c>
      <c r="F3094" s="1" t="s">
        <v>77</v>
      </c>
      <c r="G3094" s="1" t="s">
        <v>400</v>
      </c>
      <c r="H3094" s="1" t="s">
        <v>1391</v>
      </c>
      <c r="I3094" s="1" t="s">
        <v>69</v>
      </c>
      <c r="J3094" s="1" t="s">
        <v>662</v>
      </c>
      <c r="K3094" s="2">
        <v>44435</v>
      </c>
      <c r="L3094" s="2">
        <v>44697</v>
      </c>
      <c r="M3094" s="2">
        <v>45008.608252511571</v>
      </c>
      <c r="N3094">
        <v>0.87</v>
      </c>
      <c r="O3094" s="2">
        <v>44463</v>
      </c>
      <c r="P3094" s="2">
        <v>44697</v>
      </c>
      <c r="Q3094">
        <v>1</v>
      </c>
      <c r="R3094">
        <v>0.02</v>
      </c>
      <c r="S3094" s="2">
        <v>44463</v>
      </c>
      <c r="T3094" s="2">
        <v>44664</v>
      </c>
      <c r="U3094">
        <v>15.95</v>
      </c>
      <c r="V3094">
        <v>0.37</v>
      </c>
      <c r="W3094" s="2">
        <v>44462.912760960651</v>
      </c>
      <c r="X3094" s="2">
        <v>44669.859832141206</v>
      </c>
      <c r="Y3094" s="1" t="s">
        <v>11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682.5</v>
      </c>
      <c r="AG3094">
        <v>0</v>
      </c>
      <c r="AH3094">
        <v>0</v>
      </c>
      <c r="AI3094">
        <v>42.75</v>
      </c>
      <c r="AJ3094">
        <v>6.25</v>
      </c>
      <c r="AK3094">
        <v>13.75</v>
      </c>
      <c r="AL3094">
        <v>0</v>
      </c>
      <c r="AM3094">
        <v>22.75</v>
      </c>
      <c r="AN3094">
        <v>20</v>
      </c>
      <c r="AO3094">
        <v>783.75</v>
      </c>
      <c r="AP3094">
        <v>20</v>
      </c>
      <c r="AQ3094">
        <v>783.75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Y3094">
        <v>0</v>
      </c>
      <c r="AZ3094">
        <v>42.75</v>
      </c>
      <c r="BA3094" s="1" t="s">
        <v>72</v>
      </c>
      <c r="BB3094" s="1" t="s">
        <v>72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4625</v>
      </c>
      <c r="BJ3094">
        <v>1</v>
      </c>
      <c r="BK3094" s="1"/>
      <c r="BL3094" s="1"/>
      <c r="BM3094">
        <v>0</v>
      </c>
      <c r="BN3094">
        <v>886</v>
      </c>
      <c r="BO3094" s="1" t="s">
        <v>13498</v>
      </c>
      <c r="BQ3094">
        <v>0</v>
      </c>
    </row>
    <row r="3095" spans="1:70" x14ac:dyDescent="0.25">
      <c r="A3095">
        <v>4650</v>
      </c>
      <c r="B3095" s="1" t="s">
        <v>1689</v>
      </c>
      <c r="C3095" s="1" t="s">
        <v>651</v>
      </c>
      <c r="D3095" s="1" t="s">
        <v>1181</v>
      </c>
      <c r="E3095" s="1" t="s">
        <v>199</v>
      </c>
      <c r="F3095" s="1" t="s">
        <v>77</v>
      </c>
      <c r="G3095" s="1" t="s">
        <v>1181</v>
      </c>
      <c r="H3095" s="1" t="s">
        <v>1391</v>
      </c>
      <c r="I3095" s="1" t="s">
        <v>69</v>
      </c>
      <c r="J3095" s="1" t="s">
        <v>662</v>
      </c>
      <c r="K3095" s="2">
        <v>44473</v>
      </c>
      <c r="L3095" s="2">
        <v>44509</v>
      </c>
      <c r="M3095" s="2">
        <v>44596.007872685186</v>
      </c>
      <c r="N3095">
        <v>1</v>
      </c>
      <c r="O3095" s="2">
        <v>44474</v>
      </c>
      <c r="P3095" s="2">
        <v>44501</v>
      </c>
      <c r="Q3095">
        <v>1.5</v>
      </c>
      <c r="R3095">
        <v>0.04</v>
      </c>
      <c r="S3095" s="2">
        <v>44473</v>
      </c>
      <c r="T3095" s="2">
        <v>44512</v>
      </c>
      <c r="U3095">
        <v>3.35</v>
      </c>
      <c r="V3095">
        <v>0.08</v>
      </c>
      <c r="W3095" s="2">
        <v>44463.822848761571</v>
      </c>
      <c r="X3095" s="2">
        <v>44596.007872604168</v>
      </c>
      <c r="Y3095" s="1" t="s">
        <v>71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52.5</v>
      </c>
      <c r="AH3095">
        <v>0</v>
      </c>
      <c r="AI3095">
        <v>42.25</v>
      </c>
      <c r="AJ3095">
        <v>0</v>
      </c>
      <c r="AK3095">
        <v>2</v>
      </c>
      <c r="AL3095">
        <v>4.25</v>
      </c>
      <c r="AM3095">
        <v>40.25</v>
      </c>
      <c r="AN3095">
        <v>6.25</v>
      </c>
      <c r="AO3095">
        <v>52.5</v>
      </c>
      <c r="AP3095">
        <v>6.25</v>
      </c>
      <c r="AQ3095">
        <v>52.5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Y3095">
        <v>0</v>
      </c>
      <c r="AZ3095">
        <v>42.25</v>
      </c>
      <c r="BA3095" s="1" t="s">
        <v>72</v>
      </c>
      <c r="BB3095" s="1" t="s">
        <v>72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4650</v>
      </c>
      <c r="BJ3095">
        <v>0</v>
      </c>
      <c r="BK3095" s="1"/>
      <c r="BL3095" s="1"/>
      <c r="BM3095">
        <v>0</v>
      </c>
      <c r="BN3095">
        <v>885</v>
      </c>
      <c r="BO3095" s="1" t="s">
        <v>13498</v>
      </c>
      <c r="BQ3095">
        <v>0</v>
      </c>
    </row>
    <row r="3096" spans="1:70" x14ac:dyDescent="0.25">
      <c r="A3096">
        <v>4675</v>
      </c>
      <c r="B3096" s="1" t="s">
        <v>1444</v>
      </c>
      <c r="C3096" s="1" t="s">
        <v>1738</v>
      </c>
      <c r="D3096" s="1" t="s">
        <v>1739</v>
      </c>
      <c r="E3096" s="1" t="s">
        <v>1052</v>
      </c>
      <c r="F3096" s="1" t="s">
        <v>77</v>
      </c>
      <c r="G3096" s="1" t="s">
        <v>1053</v>
      </c>
      <c r="H3096" s="1" t="s">
        <v>1054</v>
      </c>
      <c r="I3096" s="1" t="s">
        <v>69</v>
      </c>
      <c r="J3096" s="1" t="s">
        <v>1055</v>
      </c>
      <c r="K3096" s="2">
        <v>44473</v>
      </c>
      <c r="L3096" s="2">
        <v>44804</v>
      </c>
      <c r="M3096" s="2">
        <v>45008.610193599539</v>
      </c>
      <c r="N3096">
        <v>0.47</v>
      </c>
      <c r="O3096" s="2"/>
      <c r="P3096" s="2"/>
      <c r="Q3096">
        <v>0</v>
      </c>
      <c r="R3096">
        <v>0</v>
      </c>
      <c r="S3096" s="2">
        <v>44442</v>
      </c>
      <c r="T3096" s="2">
        <v>44630</v>
      </c>
      <c r="U3096">
        <v>0.6</v>
      </c>
      <c r="V3096">
        <v>0</v>
      </c>
      <c r="W3096" s="2">
        <v>44473.860197800925</v>
      </c>
      <c r="X3096" s="2">
        <v>44754.864431331021</v>
      </c>
      <c r="Y3096" s="1" t="s">
        <v>11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.25</v>
      </c>
      <c r="AK3096">
        <v>0.25</v>
      </c>
      <c r="AL3096">
        <v>0</v>
      </c>
      <c r="AM3096">
        <v>0</v>
      </c>
      <c r="AN3096">
        <v>1.75</v>
      </c>
      <c r="AO3096">
        <v>31.25</v>
      </c>
      <c r="AP3096">
        <v>0.5</v>
      </c>
      <c r="AQ3096">
        <v>31.25</v>
      </c>
      <c r="AR3096">
        <v>0</v>
      </c>
      <c r="AS3096">
        <v>0</v>
      </c>
      <c r="AT3096">
        <v>1.25</v>
      </c>
      <c r="AU3096">
        <v>0</v>
      </c>
      <c r="AV3096">
        <v>0</v>
      </c>
      <c r="AW3096">
        <v>0</v>
      </c>
      <c r="AY3096">
        <v>0</v>
      </c>
      <c r="AZ3096">
        <v>0</v>
      </c>
      <c r="BA3096" s="1" t="s">
        <v>72</v>
      </c>
      <c r="BB3096" s="1" t="s">
        <v>72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4675</v>
      </c>
      <c r="BJ3096">
        <v>0</v>
      </c>
      <c r="BK3096" s="1"/>
      <c r="BL3096" s="1"/>
      <c r="BM3096">
        <v>0</v>
      </c>
      <c r="BN3096">
        <v>875</v>
      </c>
      <c r="BO3096" s="1" t="s">
        <v>13498</v>
      </c>
      <c r="BQ3096">
        <v>0</v>
      </c>
    </row>
    <row r="3097" spans="1:70" x14ac:dyDescent="0.25">
      <c r="A3097">
        <v>1036</v>
      </c>
      <c r="B3097" s="1" t="s">
        <v>18582</v>
      </c>
      <c r="C3097" s="1" t="s">
        <v>18583</v>
      </c>
      <c r="D3097" s="1" t="s">
        <v>18584</v>
      </c>
      <c r="E3097" s="1" t="s">
        <v>13494</v>
      </c>
      <c r="F3097" s="1" t="s">
        <v>77</v>
      </c>
      <c r="G3097" s="1" t="s">
        <v>13536</v>
      </c>
      <c r="H3097" s="1" t="s">
        <v>68</v>
      </c>
      <c r="I3097" s="1" t="s">
        <v>69</v>
      </c>
      <c r="J3097" s="1" t="s">
        <v>70</v>
      </c>
      <c r="K3097" s="2">
        <v>42808</v>
      </c>
      <c r="L3097" s="2">
        <v>42838</v>
      </c>
      <c r="M3097" s="2">
        <v>45314.685221678243</v>
      </c>
      <c r="N3097">
        <v>1</v>
      </c>
      <c r="O3097" s="2">
        <v>42808</v>
      </c>
      <c r="P3097" s="2">
        <v>42835.395833333336</v>
      </c>
      <c r="Q3097">
        <v>3</v>
      </c>
      <c r="R3097">
        <v>1.5</v>
      </c>
      <c r="S3097" s="2">
        <v>42808</v>
      </c>
      <c r="T3097" s="2">
        <v>42844</v>
      </c>
      <c r="U3097">
        <v>16.53</v>
      </c>
      <c r="V3097">
        <v>8.27</v>
      </c>
      <c r="W3097" s="2">
        <v>42808.888679780095</v>
      </c>
      <c r="X3097" s="2">
        <v>42845.803376655094</v>
      </c>
      <c r="Y3097" s="1" t="s">
        <v>71</v>
      </c>
      <c r="Z3097">
        <v>0</v>
      </c>
      <c r="AA3097">
        <v>214.15</v>
      </c>
      <c r="AB3097">
        <v>0</v>
      </c>
      <c r="AC3097">
        <v>0</v>
      </c>
      <c r="AD3097">
        <v>0</v>
      </c>
      <c r="AE3097">
        <v>0</v>
      </c>
      <c r="AF3097">
        <v>2790</v>
      </c>
      <c r="AG3097">
        <v>0</v>
      </c>
      <c r="AH3097">
        <v>-2575.85</v>
      </c>
      <c r="AI3097">
        <v>2</v>
      </c>
      <c r="AJ3097">
        <v>0</v>
      </c>
      <c r="AK3097">
        <v>20</v>
      </c>
      <c r="AL3097">
        <v>0</v>
      </c>
      <c r="AM3097">
        <v>0</v>
      </c>
      <c r="AN3097">
        <v>20.5</v>
      </c>
      <c r="AO3097">
        <v>2857.5</v>
      </c>
      <c r="AP3097">
        <v>20</v>
      </c>
      <c r="AQ3097">
        <v>2790</v>
      </c>
      <c r="AR3097">
        <v>0</v>
      </c>
      <c r="AS3097">
        <v>0</v>
      </c>
      <c r="AT3097">
        <v>0.5</v>
      </c>
      <c r="AU3097">
        <v>67.5</v>
      </c>
      <c r="AV3097">
        <v>0</v>
      </c>
      <c r="AW3097">
        <v>0</v>
      </c>
      <c r="AY3097">
        <v>2</v>
      </c>
      <c r="AZ3097">
        <v>2</v>
      </c>
      <c r="BA3097" s="1" t="s">
        <v>18585</v>
      </c>
      <c r="BB3097" s="1" t="s">
        <v>72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214.15</v>
      </c>
      <c r="BI3097">
        <v>1036</v>
      </c>
      <c r="BJ3097">
        <v>1</v>
      </c>
      <c r="BK3097" s="1" t="s">
        <v>13497</v>
      </c>
      <c r="BL3097" s="1"/>
      <c r="BM3097">
        <v>0</v>
      </c>
      <c r="BN3097">
        <v>2540</v>
      </c>
      <c r="BO3097" s="1" t="s">
        <v>13498</v>
      </c>
      <c r="BQ3097">
        <v>214.15</v>
      </c>
    </row>
    <row r="3098" spans="1:70" x14ac:dyDescent="0.25">
      <c r="A3098">
        <v>587</v>
      </c>
      <c r="B3098" s="1" t="s">
        <v>18586</v>
      </c>
      <c r="C3098" s="1" t="s">
        <v>18587</v>
      </c>
      <c r="D3098" s="1" t="s">
        <v>18588</v>
      </c>
      <c r="E3098" s="1" t="s">
        <v>13494</v>
      </c>
      <c r="F3098" s="1" t="s">
        <v>77</v>
      </c>
      <c r="G3098" s="1" t="s">
        <v>13536</v>
      </c>
      <c r="H3098" s="1" t="s">
        <v>68</v>
      </c>
      <c r="I3098" s="1" t="s">
        <v>69</v>
      </c>
      <c r="J3098" s="1" t="s">
        <v>70</v>
      </c>
      <c r="K3098" s="2">
        <v>42206</v>
      </c>
      <c r="L3098" s="2">
        <v>42538</v>
      </c>
      <c r="M3098" s="2">
        <v>45314.685200960645</v>
      </c>
      <c r="N3098">
        <v>0.99</v>
      </c>
      <c r="O3098" s="2">
        <v>42272.583333333336</v>
      </c>
      <c r="P3098" s="2">
        <v>42516</v>
      </c>
      <c r="Q3098">
        <v>90</v>
      </c>
      <c r="R3098">
        <v>0.54</v>
      </c>
      <c r="S3098" s="2">
        <v>42207</v>
      </c>
      <c r="T3098" s="2">
        <v>42536</v>
      </c>
      <c r="U3098">
        <v>221.01</v>
      </c>
      <c r="V3098">
        <v>1.34</v>
      </c>
      <c r="W3098" s="2">
        <v>42206.728973958336</v>
      </c>
      <c r="X3098" s="2">
        <v>42536.773238657406</v>
      </c>
      <c r="Y3098" s="1" t="s">
        <v>71</v>
      </c>
      <c r="Z3098">
        <v>0</v>
      </c>
      <c r="AA3098">
        <v>196980.8</v>
      </c>
      <c r="AB3098">
        <v>0</v>
      </c>
      <c r="AC3098">
        <v>0</v>
      </c>
      <c r="AD3098">
        <v>0</v>
      </c>
      <c r="AE3098">
        <v>0</v>
      </c>
      <c r="AF3098">
        <v>31880</v>
      </c>
      <c r="AG3098">
        <v>0</v>
      </c>
      <c r="AH3098">
        <v>165100.79999999999</v>
      </c>
      <c r="AI3098">
        <v>165.3</v>
      </c>
      <c r="AJ3098">
        <v>0</v>
      </c>
      <c r="AK3098">
        <v>230.25</v>
      </c>
      <c r="AL3098">
        <v>0</v>
      </c>
      <c r="AM3098">
        <v>0</v>
      </c>
      <c r="AN3098">
        <v>230.5</v>
      </c>
      <c r="AO3098">
        <v>31900</v>
      </c>
      <c r="AP3098">
        <v>230.25</v>
      </c>
      <c r="AQ3098">
        <v>31880</v>
      </c>
      <c r="AR3098">
        <v>0</v>
      </c>
      <c r="AS3098">
        <v>0</v>
      </c>
      <c r="AT3098">
        <v>0.25</v>
      </c>
      <c r="AU3098">
        <v>20</v>
      </c>
      <c r="AV3098">
        <v>0</v>
      </c>
      <c r="AW3098">
        <v>0</v>
      </c>
      <c r="AY3098">
        <v>165.3</v>
      </c>
      <c r="AZ3098">
        <v>0</v>
      </c>
      <c r="BA3098" s="1" t="s">
        <v>18589</v>
      </c>
      <c r="BB3098" s="1" t="s">
        <v>72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196980.8</v>
      </c>
      <c r="BI3098">
        <v>587</v>
      </c>
      <c r="BJ3098">
        <v>1</v>
      </c>
      <c r="BK3098" s="1" t="s">
        <v>13497</v>
      </c>
      <c r="BL3098" s="1"/>
      <c r="BM3098">
        <v>0</v>
      </c>
      <c r="BN3098">
        <v>3142</v>
      </c>
      <c r="BO3098" s="1" t="s">
        <v>13498</v>
      </c>
      <c r="BQ3098">
        <v>196980.8</v>
      </c>
    </row>
    <row r="3099" spans="1:70" x14ac:dyDescent="0.25">
      <c r="A3099">
        <v>2090</v>
      </c>
      <c r="B3099" s="1" t="s">
        <v>18590</v>
      </c>
      <c r="C3099" s="1" t="s">
        <v>157</v>
      </c>
      <c r="D3099" s="1" t="s">
        <v>158</v>
      </c>
      <c r="E3099" s="1" t="s">
        <v>65</v>
      </c>
      <c r="F3099" s="1" t="s">
        <v>77</v>
      </c>
      <c r="G3099" s="1" t="s">
        <v>109</v>
      </c>
      <c r="H3099" s="1" t="s">
        <v>68</v>
      </c>
      <c r="I3099" s="1" t="s">
        <v>69</v>
      </c>
      <c r="J3099" s="1" t="s">
        <v>70</v>
      </c>
      <c r="K3099" s="2">
        <v>43559</v>
      </c>
      <c r="L3099" s="2">
        <v>43589</v>
      </c>
      <c r="M3099" s="2">
        <v>45314.685265624998</v>
      </c>
      <c r="O3099" s="2"/>
      <c r="P3099" s="2"/>
      <c r="Q3099">
        <v>0</v>
      </c>
      <c r="S3099" s="2"/>
      <c r="T3099" s="2"/>
      <c r="U3099">
        <v>0</v>
      </c>
      <c r="W3099" s="2">
        <v>43559.894399849538</v>
      </c>
      <c r="X3099" s="2">
        <v>43626.620563425924</v>
      </c>
      <c r="Y3099" s="1" t="s">
        <v>71</v>
      </c>
      <c r="Z3099">
        <v>0</v>
      </c>
      <c r="AA3099">
        <v>-60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Y3099">
        <v>0</v>
      </c>
      <c r="AZ3099">
        <v>0</v>
      </c>
      <c r="BA3099" s="1" t="s">
        <v>18591</v>
      </c>
      <c r="BB3099" s="1" t="s">
        <v>18592</v>
      </c>
      <c r="BC3099">
        <v>0</v>
      </c>
      <c r="BD3099">
        <v>-600</v>
      </c>
      <c r="BE3099">
        <v>0</v>
      </c>
      <c r="BF3099">
        <v>0</v>
      </c>
      <c r="BG3099">
        <v>-600</v>
      </c>
      <c r="BH3099">
        <v>0</v>
      </c>
      <c r="BI3099">
        <v>2090</v>
      </c>
      <c r="BJ3099">
        <v>0</v>
      </c>
      <c r="BK3099" s="1" t="s">
        <v>161</v>
      </c>
      <c r="BL3099" s="1" t="s">
        <v>14130</v>
      </c>
      <c r="BM3099">
        <v>0</v>
      </c>
      <c r="BN3099">
        <v>1789</v>
      </c>
      <c r="BO3099" s="1" t="s">
        <v>13498</v>
      </c>
      <c r="BP3099">
        <v>300</v>
      </c>
      <c r="BQ3099">
        <v>0</v>
      </c>
      <c r="BR3099">
        <v>450</v>
      </c>
    </row>
    <row r="3100" spans="1:70" x14ac:dyDescent="0.25">
      <c r="A3100">
        <v>6370</v>
      </c>
      <c r="B3100" s="1" t="s">
        <v>3163</v>
      </c>
      <c r="C3100" s="1" t="s">
        <v>3164</v>
      </c>
      <c r="D3100" s="1" t="s">
        <v>3165</v>
      </c>
      <c r="E3100" s="1" t="s">
        <v>2034</v>
      </c>
      <c r="F3100" s="1" t="s">
        <v>77</v>
      </c>
      <c r="G3100" s="1" t="s">
        <v>3094</v>
      </c>
      <c r="H3100" s="1" t="s">
        <v>3105</v>
      </c>
      <c r="I3100" s="1" t="s">
        <v>3096</v>
      </c>
      <c r="J3100" s="1" t="s">
        <v>662</v>
      </c>
      <c r="K3100" s="2">
        <v>44330</v>
      </c>
      <c r="L3100" s="2">
        <v>44360</v>
      </c>
      <c r="M3100" s="2">
        <v>45345.615149884259</v>
      </c>
      <c r="O3100" s="2">
        <v>44344.666666666664</v>
      </c>
      <c r="P3100" s="2">
        <v>44344.6875</v>
      </c>
      <c r="Q3100">
        <v>0.5</v>
      </c>
      <c r="R3100">
        <v>0</v>
      </c>
      <c r="S3100" s="2"/>
      <c r="T3100" s="2"/>
      <c r="U3100">
        <v>0</v>
      </c>
      <c r="V3100">
        <v>0</v>
      </c>
      <c r="W3100" s="2">
        <v>44330.823146493058</v>
      </c>
      <c r="X3100" s="2">
        <v>44349.802282789351</v>
      </c>
      <c r="Y3100" s="1" t="s">
        <v>71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Y3100">
        <v>0</v>
      </c>
      <c r="AZ3100">
        <v>0</v>
      </c>
      <c r="BA3100" s="1" t="s">
        <v>3166</v>
      </c>
      <c r="BB3100" s="1" t="s">
        <v>72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6370</v>
      </c>
      <c r="BJ3100">
        <v>0</v>
      </c>
      <c r="BK3100" s="1" t="s">
        <v>3099</v>
      </c>
      <c r="BL3100" s="1"/>
      <c r="BM3100">
        <v>0</v>
      </c>
      <c r="BN3100">
        <v>1018</v>
      </c>
      <c r="BO3100" s="1" t="s">
        <v>13498</v>
      </c>
      <c r="BQ3100">
        <v>0</v>
      </c>
    </row>
    <row r="3101" spans="1:70" x14ac:dyDescent="0.25">
      <c r="A3101">
        <v>834</v>
      </c>
      <c r="B3101" s="1" t="s">
        <v>18593</v>
      </c>
      <c r="C3101" s="1" t="s">
        <v>82</v>
      </c>
      <c r="D3101" s="1" t="s">
        <v>13493</v>
      </c>
      <c r="E3101" s="1" t="s">
        <v>13494</v>
      </c>
      <c r="F3101" s="1" t="s">
        <v>77</v>
      </c>
      <c r="G3101" s="1" t="s">
        <v>13536</v>
      </c>
      <c r="H3101" s="1" t="s">
        <v>68</v>
      </c>
      <c r="I3101" s="1" t="s">
        <v>69</v>
      </c>
      <c r="J3101" s="1" t="s">
        <v>70</v>
      </c>
      <c r="K3101" s="2">
        <v>42660</v>
      </c>
      <c r="L3101" s="2">
        <v>42713</v>
      </c>
      <c r="M3101" s="2">
        <v>45314.685211261574</v>
      </c>
      <c r="N3101">
        <v>0.56999999999999995</v>
      </c>
      <c r="O3101" s="2">
        <v>42613.59375</v>
      </c>
      <c r="P3101" s="2">
        <v>43461</v>
      </c>
      <c r="Q3101">
        <v>143.25</v>
      </c>
      <c r="R3101">
        <v>2.64</v>
      </c>
      <c r="S3101" s="2">
        <v>42548</v>
      </c>
      <c r="T3101" s="2">
        <v>42690</v>
      </c>
      <c r="U3101">
        <v>129.66999999999999</v>
      </c>
      <c r="V3101">
        <v>2.39</v>
      </c>
      <c r="W3101" s="2">
        <v>42545.876534525465</v>
      </c>
      <c r="X3101" s="2">
        <v>42690.926989583335</v>
      </c>
      <c r="Y3101" s="1" t="s">
        <v>71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7701.25</v>
      </c>
      <c r="AG3101">
        <v>0</v>
      </c>
      <c r="AH3101">
        <v>-7701.25</v>
      </c>
      <c r="AI3101">
        <v>54.25</v>
      </c>
      <c r="AJ3101">
        <v>0</v>
      </c>
      <c r="AK3101">
        <v>93.75</v>
      </c>
      <c r="AL3101">
        <v>0</v>
      </c>
      <c r="AM3101">
        <v>0</v>
      </c>
      <c r="AN3101">
        <v>147</v>
      </c>
      <c r="AO3101">
        <v>9941.25</v>
      </c>
      <c r="AP3101">
        <v>93.75</v>
      </c>
      <c r="AQ3101">
        <v>7701.25</v>
      </c>
      <c r="AR3101">
        <v>0</v>
      </c>
      <c r="AS3101">
        <v>0</v>
      </c>
      <c r="AT3101">
        <v>53.25</v>
      </c>
      <c r="AU3101">
        <v>2240</v>
      </c>
      <c r="AV3101">
        <v>0</v>
      </c>
      <c r="AW3101">
        <v>0</v>
      </c>
      <c r="AY3101">
        <v>47</v>
      </c>
      <c r="AZ3101">
        <v>54.25</v>
      </c>
      <c r="BA3101" s="1" t="s">
        <v>18594</v>
      </c>
      <c r="BB3101" s="1" t="s">
        <v>72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834</v>
      </c>
      <c r="BJ3101">
        <v>1</v>
      </c>
      <c r="BK3101" s="1" t="s">
        <v>13497</v>
      </c>
      <c r="BL3101" s="1"/>
      <c r="BM3101">
        <v>0</v>
      </c>
      <c r="BN3101">
        <v>2803</v>
      </c>
      <c r="BO3101" s="1" t="s">
        <v>13498</v>
      </c>
      <c r="BQ3101">
        <v>0</v>
      </c>
    </row>
    <row r="3102" spans="1:70" x14ac:dyDescent="0.25">
      <c r="A3102">
        <v>4800</v>
      </c>
      <c r="B3102" s="1" t="s">
        <v>1981</v>
      </c>
      <c r="C3102" s="1" t="s">
        <v>1294</v>
      </c>
      <c r="D3102" s="1" t="s">
        <v>1359</v>
      </c>
      <c r="E3102" s="1" t="s">
        <v>72</v>
      </c>
      <c r="F3102" s="1" t="s">
        <v>77</v>
      </c>
      <c r="G3102" s="1" t="s">
        <v>1617</v>
      </c>
      <c r="H3102" s="1" t="s">
        <v>1262</v>
      </c>
      <c r="I3102" s="1" t="s">
        <v>651</v>
      </c>
      <c r="J3102" s="1" t="s">
        <v>286</v>
      </c>
      <c r="K3102" s="2">
        <v>44523</v>
      </c>
      <c r="L3102" s="2">
        <v>44559</v>
      </c>
      <c r="M3102" s="2">
        <v>44651.599249421299</v>
      </c>
      <c r="N3102">
        <v>1</v>
      </c>
      <c r="O3102" s="2">
        <v>44635.5</v>
      </c>
      <c r="P3102" s="2">
        <v>44635.520833333336</v>
      </c>
      <c r="Q3102">
        <v>0.5</v>
      </c>
      <c r="R3102">
        <v>0</v>
      </c>
      <c r="S3102" s="2">
        <v>44536</v>
      </c>
      <c r="T3102" s="2">
        <v>44564</v>
      </c>
      <c r="U3102">
        <v>4.07</v>
      </c>
      <c r="V3102">
        <v>0</v>
      </c>
      <c r="W3102" s="2">
        <v>44523.93186203704</v>
      </c>
      <c r="X3102" s="2">
        <v>44651.599201157405</v>
      </c>
      <c r="Y3102" s="1" t="s">
        <v>71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5</v>
      </c>
      <c r="AO3102">
        <v>997.5</v>
      </c>
      <c r="AP3102">
        <v>0</v>
      </c>
      <c r="AQ3102">
        <v>0</v>
      </c>
      <c r="AR3102">
        <v>0</v>
      </c>
      <c r="AS3102">
        <v>0</v>
      </c>
      <c r="AT3102">
        <v>5</v>
      </c>
      <c r="AU3102">
        <v>997.5</v>
      </c>
      <c r="AV3102">
        <v>0</v>
      </c>
      <c r="AW3102">
        <v>0</v>
      </c>
      <c r="AY3102">
        <v>0</v>
      </c>
      <c r="AZ3102">
        <v>0</v>
      </c>
      <c r="BA3102" s="1" t="s">
        <v>72</v>
      </c>
      <c r="BB3102" s="1" t="s">
        <v>1982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4800</v>
      </c>
      <c r="BJ3102">
        <v>1</v>
      </c>
      <c r="BK3102" s="1"/>
      <c r="BL3102" s="1" t="s">
        <v>286</v>
      </c>
      <c r="BM3102">
        <v>0</v>
      </c>
      <c r="BN3102">
        <v>825</v>
      </c>
      <c r="BO3102" s="1" t="s">
        <v>13498</v>
      </c>
      <c r="BQ3102">
        <v>0</v>
      </c>
      <c r="BR3102">
        <v>495</v>
      </c>
    </row>
    <row r="3103" spans="1:70" x14ac:dyDescent="0.25">
      <c r="A3103">
        <v>5795</v>
      </c>
      <c r="B3103" s="1" t="s">
        <v>18595</v>
      </c>
      <c r="C3103" s="1" t="s">
        <v>18596</v>
      </c>
      <c r="D3103" s="1" t="s">
        <v>18597</v>
      </c>
      <c r="E3103" s="1" t="s">
        <v>3103</v>
      </c>
      <c r="F3103" s="1" t="s">
        <v>77</v>
      </c>
      <c r="G3103" s="1" t="s">
        <v>3094</v>
      </c>
      <c r="H3103" s="1" t="s">
        <v>3105</v>
      </c>
      <c r="I3103" s="1" t="s">
        <v>3096</v>
      </c>
      <c r="J3103" s="1" t="s">
        <v>662</v>
      </c>
      <c r="K3103" s="2">
        <v>42395</v>
      </c>
      <c r="L3103" s="2">
        <v>42425</v>
      </c>
      <c r="M3103" s="2">
        <v>45345.615127048608</v>
      </c>
      <c r="O3103" s="2">
        <v>42431.416666666664</v>
      </c>
      <c r="P3103" s="2">
        <v>42447.541666666664</v>
      </c>
      <c r="Q3103">
        <v>28.5</v>
      </c>
      <c r="R3103">
        <v>0</v>
      </c>
      <c r="S3103" s="2"/>
      <c r="T3103" s="2"/>
      <c r="U3103">
        <v>0</v>
      </c>
      <c r="V3103">
        <v>0</v>
      </c>
      <c r="W3103" s="2">
        <v>42395.751181712963</v>
      </c>
      <c r="X3103" s="2">
        <v>42578.621496874999</v>
      </c>
      <c r="Y3103" s="1" t="s">
        <v>3112</v>
      </c>
      <c r="Z3103">
        <v>145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Y3103">
        <v>24</v>
      </c>
      <c r="AZ3103">
        <v>0</v>
      </c>
      <c r="BA3103" s="1" t="s">
        <v>72</v>
      </c>
      <c r="BB3103" s="1" t="s">
        <v>72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5795</v>
      </c>
      <c r="BJ3103">
        <v>0</v>
      </c>
      <c r="BK3103" s="1"/>
      <c r="BL3103" s="1"/>
      <c r="BM3103">
        <v>0</v>
      </c>
      <c r="BN3103">
        <v>2953</v>
      </c>
      <c r="BO3103" s="1" t="s">
        <v>13498</v>
      </c>
      <c r="BQ3103">
        <v>0</v>
      </c>
    </row>
    <row r="3104" spans="1:70" x14ac:dyDescent="0.25">
      <c r="A3104">
        <v>5802</v>
      </c>
      <c r="B3104" s="1" t="s">
        <v>18598</v>
      </c>
      <c r="C3104" s="1" t="s">
        <v>3264</v>
      </c>
      <c r="D3104" s="1" t="s">
        <v>3265</v>
      </c>
      <c r="E3104" s="1" t="s">
        <v>3103</v>
      </c>
      <c r="F3104" s="1" t="s">
        <v>77</v>
      </c>
      <c r="G3104" s="1" t="s">
        <v>3094</v>
      </c>
      <c r="H3104" s="1" t="s">
        <v>3105</v>
      </c>
      <c r="I3104" s="1" t="s">
        <v>3096</v>
      </c>
      <c r="J3104" s="1" t="s">
        <v>662</v>
      </c>
      <c r="K3104" s="2">
        <v>42452</v>
      </c>
      <c r="L3104" s="2">
        <v>42482</v>
      </c>
      <c r="M3104" s="2">
        <v>45345.615127314813</v>
      </c>
      <c r="O3104" s="2">
        <v>42473.375</v>
      </c>
      <c r="P3104" s="2">
        <v>42495.625</v>
      </c>
      <c r="Q3104">
        <v>8</v>
      </c>
      <c r="R3104">
        <v>0</v>
      </c>
      <c r="S3104" s="2"/>
      <c r="T3104" s="2"/>
      <c r="U3104">
        <v>0</v>
      </c>
      <c r="V3104">
        <v>0</v>
      </c>
      <c r="W3104" s="2">
        <v>42452.784973032409</v>
      </c>
      <c r="X3104" s="2">
        <v>42531.919227511571</v>
      </c>
      <c r="Y3104" s="1" t="s">
        <v>3112</v>
      </c>
      <c r="Z3104">
        <v>145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Y3104">
        <v>16</v>
      </c>
      <c r="AZ3104">
        <v>0</v>
      </c>
      <c r="BA3104" s="1" t="s">
        <v>72</v>
      </c>
      <c r="BB3104" s="1" t="s">
        <v>72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5802</v>
      </c>
      <c r="BJ3104">
        <v>0</v>
      </c>
      <c r="BK3104" s="1"/>
      <c r="BL3104" s="1"/>
      <c r="BM3104">
        <v>0</v>
      </c>
      <c r="BN3104">
        <v>2896</v>
      </c>
      <c r="BO3104" s="1" t="s">
        <v>13498</v>
      </c>
      <c r="BQ3104">
        <v>0</v>
      </c>
    </row>
    <row r="3105" spans="1:69" x14ac:dyDescent="0.25">
      <c r="A3105">
        <v>5809</v>
      </c>
      <c r="B3105" s="1" t="s">
        <v>18599</v>
      </c>
      <c r="C3105" s="1" t="s">
        <v>18600</v>
      </c>
      <c r="D3105" s="1" t="s">
        <v>18601</v>
      </c>
      <c r="E3105" s="1" t="s">
        <v>3103</v>
      </c>
      <c r="F3105" s="1" t="s">
        <v>77</v>
      </c>
      <c r="G3105" s="1" t="s">
        <v>3094</v>
      </c>
      <c r="H3105" s="1" t="s">
        <v>3105</v>
      </c>
      <c r="I3105" s="1" t="s">
        <v>3096</v>
      </c>
      <c r="J3105" s="1" t="s">
        <v>662</v>
      </c>
      <c r="K3105" s="2">
        <v>42465</v>
      </c>
      <c r="L3105" s="2">
        <v>42495</v>
      </c>
      <c r="M3105" s="2">
        <v>45345.615127546298</v>
      </c>
      <c r="O3105" s="2">
        <v>42480.416666666664</v>
      </c>
      <c r="P3105" s="2">
        <v>42503</v>
      </c>
      <c r="Q3105">
        <v>16</v>
      </c>
      <c r="R3105">
        <v>0</v>
      </c>
      <c r="S3105" s="2"/>
      <c r="T3105" s="2"/>
      <c r="U3105">
        <v>0</v>
      </c>
      <c r="V3105">
        <v>0</v>
      </c>
      <c r="W3105" s="2">
        <v>42465.835452662039</v>
      </c>
      <c r="X3105" s="2">
        <v>42509.864481400466</v>
      </c>
      <c r="Y3105" s="1" t="s">
        <v>3112</v>
      </c>
      <c r="Z3105">
        <v>145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Y3105">
        <v>26</v>
      </c>
      <c r="AZ3105">
        <v>0</v>
      </c>
      <c r="BA3105" s="1" t="s">
        <v>72</v>
      </c>
      <c r="BB3105" s="1" t="s">
        <v>72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5809</v>
      </c>
      <c r="BJ3105">
        <v>0</v>
      </c>
      <c r="BK3105" s="1"/>
      <c r="BL3105" s="1"/>
      <c r="BM3105">
        <v>0</v>
      </c>
      <c r="BN3105">
        <v>2883</v>
      </c>
      <c r="BO3105" s="1" t="s">
        <v>13498</v>
      </c>
      <c r="BQ3105">
        <v>0</v>
      </c>
    </row>
    <row r="3106" spans="1:69" x14ac:dyDescent="0.25">
      <c r="A3106">
        <v>5816</v>
      </c>
      <c r="B3106" s="1" t="s">
        <v>18602</v>
      </c>
      <c r="C3106" s="1" t="s">
        <v>18603</v>
      </c>
      <c r="D3106" s="1" t="s">
        <v>18604</v>
      </c>
      <c r="E3106" s="1" t="s">
        <v>3103</v>
      </c>
      <c r="F3106" s="1" t="s">
        <v>77</v>
      </c>
      <c r="G3106" s="1" t="s">
        <v>3208</v>
      </c>
      <c r="H3106" s="1" t="s">
        <v>3105</v>
      </c>
      <c r="I3106" s="1" t="s">
        <v>3096</v>
      </c>
      <c r="J3106" s="1" t="s">
        <v>662</v>
      </c>
      <c r="K3106" s="2">
        <v>42500</v>
      </c>
      <c r="L3106" s="2">
        <v>42530</v>
      </c>
      <c r="M3106" s="2">
        <v>45345.615127812503</v>
      </c>
      <c r="O3106" s="2">
        <v>42503.666666666664</v>
      </c>
      <c r="P3106" s="2">
        <v>42503.833333333336</v>
      </c>
      <c r="Q3106">
        <v>8</v>
      </c>
      <c r="R3106">
        <v>0</v>
      </c>
      <c r="S3106" s="2"/>
      <c r="T3106" s="2"/>
      <c r="U3106">
        <v>0</v>
      </c>
      <c r="V3106">
        <v>0</v>
      </c>
      <c r="W3106" s="2">
        <v>42500.69036828704</v>
      </c>
      <c r="X3106" s="2">
        <v>42762.007947916667</v>
      </c>
      <c r="Y3106" s="1" t="s">
        <v>3112</v>
      </c>
      <c r="Z3106">
        <v>145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Y3106">
        <v>0</v>
      </c>
      <c r="AZ3106">
        <v>0</v>
      </c>
      <c r="BA3106" s="1" t="s">
        <v>72</v>
      </c>
      <c r="BB3106" s="1" t="s">
        <v>72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5816</v>
      </c>
      <c r="BJ3106">
        <v>0</v>
      </c>
      <c r="BK3106" s="1"/>
      <c r="BL3106" s="1"/>
      <c r="BM3106">
        <v>0</v>
      </c>
      <c r="BN3106">
        <v>2848</v>
      </c>
      <c r="BO3106" s="1" t="s">
        <v>13498</v>
      </c>
      <c r="BQ3106">
        <v>0</v>
      </c>
    </row>
    <row r="3107" spans="1:69" x14ac:dyDescent="0.25">
      <c r="A3107">
        <v>5852</v>
      </c>
      <c r="B3107" s="1" t="s">
        <v>18605</v>
      </c>
      <c r="C3107" s="1" t="s">
        <v>18606</v>
      </c>
      <c r="D3107" s="1" t="s">
        <v>18607</v>
      </c>
      <c r="E3107" s="1" t="s">
        <v>3103</v>
      </c>
      <c r="F3107" s="1" t="s">
        <v>77</v>
      </c>
      <c r="G3107" s="1" t="s">
        <v>3094</v>
      </c>
      <c r="H3107" s="1" t="s">
        <v>3105</v>
      </c>
      <c r="I3107" s="1" t="s">
        <v>3096</v>
      </c>
      <c r="J3107" s="1" t="s">
        <v>662</v>
      </c>
      <c r="K3107" s="2">
        <v>42580</v>
      </c>
      <c r="L3107" s="2">
        <v>42610</v>
      </c>
      <c r="M3107" s="2">
        <v>45345.615129166668</v>
      </c>
      <c r="O3107" s="2">
        <v>42586.375</v>
      </c>
      <c r="P3107" s="2">
        <v>42598.479166666664</v>
      </c>
      <c r="Q3107">
        <v>6</v>
      </c>
      <c r="R3107">
        <v>0</v>
      </c>
      <c r="S3107" s="2"/>
      <c r="T3107" s="2"/>
      <c r="U3107">
        <v>0</v>
      </c>
      <c r="V3107">
        <v>0</v>
      </c>
      <c r="W3107" s="2">
        <v>42580.949421990743</v>
      </c>
      <c r="X3107" s="2">
        <v>42605.648322488429</v>
      </c>
      <c r="Y3107" s="1" t="s">
        <v>3112</v>
      </c>
      <c r="Z3107">
        <v>125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Y3107">
        <v>0</v>
      </c>
      <c r="AZ3107">
        <v>0</v>
      </c>
      <c r="BA3107" s="1" t="s">
        <v>72</v>
      </c>
      <c r="BB3107" s="1" t="s">
        <v>72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5852</v>
      </c>
      <c r="BJ3107">
        <v>0</v>
      </c>
      <c r="BK3107" s="1"/>
      <c r="BL3107" s="1"/>
      <c r="BM3107">
        <v>0</v>
      </c>
      <c r="BN3107">
        <v>2768</v>
      </c>
      <c r="BO3107" s="1" t="s">
        <v>13498</v>
      </c>
      <c r="BQ3107">
        <v>0</v>
      </c>
    </row>
    <row r="3108" spans="1:69" x14ac:dyDescent="0.25">
      <c r="A3108">
        <v>5859</v>
      </c>
      <c r="B3108" s="1" t="s">
        <v>18608</v>
      </c>
      <c r="C3108" s="1" t="s">
        <v>18609</v>
      </c>
      <c r="D3108" s="1" t="s">
        <v>18610</v>
      </c>
      <c r="E3108" s="1" t="s">
        <v>3103</v>
      </c>
      <c r="F3108" s="1" t="s">
        <v>77</v>
      </c>
      <c r="G3108" s="1" t="s">
        <v>3094</v>
      </c>
      <c r="H3108" s="1" t="s">
        <v>3105</v>
      </c>
      <c r="I3108" s="1" t="s">
        <v>3096</v>
      </c>
      <c r="J3108" s="1" t="s">
        <v>662</v>
      </c>
      <c r="K3108" s="2">
        <v>42592</v>
      </c>
      <c r="L3108" s="2">
        <v>42622</v>
      </c>
      <c r="M3108" s="2">
        <v>45345.615129513892</v>
      </c>
      <c r="O3108" s="2"/>
      <c r="P3108" s="2"/>
      <c r="Q3108">
        <v>0</v>
      </c>
      <c r="R3108">
        <v>0</v>
      </c>
      <c r="S3108" s="2"/>
      <c r="T3108" s="2"/>
      <c r="U3108">
        <v>0</v>
      </c>
      <c r="V3108">
        <v>0</v>
      </c>
      <c r="W3108" s="2">
        <v>42592.796015358799</v>
      </c>
      <c r="X3108" s="2">
        <v>42643.88923090278</v>
      </c>
      <c r="Y3108" s="1" t="s">
        <v>71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Y3108">
        <v>6</v>
      </c>
      <c r="AZ3108">
        <v>0</v>
      </c>
      <c r="BA3108" s="1" t="s">
        <v>72</v>
      </c>
      <c r="BB3108" s="1" t="s">
        <v>72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5859</v>
      </c>
      <c r="BJ3108">
        <v>0</v>
      </c>
      <c r="BK3108" s="1"/>
      <c r="BL3108" s="1"/>
      <c r="BM3108">
        <v>0</v>
      </c>
      <c r="BN3108">
        <v>2756</v>
      </c>
      <c r="BO3108" s="1" t="s">
        <v>13498</v>
      </c>
      <c r="BQ3108">
        <v>0</v>
      </c>
    </row>
    <row r="3109" spans="1:69" x14ac:dyDescent="0.25">
      <c r="A3109">
        <v>5902</v>
      </c>
      <c r="B3109" s="1" t="s">
        <v>5258</v>
      </c>
      <c r="C3109" s="1" t="s">
        <v>3191</v>
      </c>
      <c r="D3109" s="1" t="s">
        <v>3192</v>
      </c>
      <c r="E3109" s="1" t="s">
        <v>3103</v>
      </c>
      <c r="F3109" s="1" t="s">
        <v>77</v>
      </c>
      <c r="G3109" s="1" t="s">
        <v>18310</v>
      </c>
      <c r="H3109" s="1" t="s">
        <v>3105</v>
      </c>
      <c r="I3109" s="1" t="s">
        <v>3096</v>
      </c>
      <c r="J3109" s="1" t="s">
        <v>662</v>
      </c>
      <c r="K3109" s="2">
        <v>42822</v>
      </c>
      <c r="L3109" s="2">
        <v>42852</v>
      </c>
      <c r="M3109" s="2">
        <v>45345.615131516206</v>
      </c>
      <c r="O3109" s="2"/>
      <c r="P3109" s="2"/>
      <c r="Q3109">
        <v>0</v>
      </c>
      <c r="R3109">
        <v>0</v>
      </c>
      <c r="S3109" s="2"/>
      <c r="T3109" s="2"/>
      <c r="U3109">
        <v>0</v>
      </c>
      <c r="V3109">
        <v>0</v>
      </c>
      <c r="W3109" s="2">
        <v>42822.715214317126</v>
      </c>
      <c r="X3109" s="2">
        <v>43137.624690543984</v>
      </c>
      <c r="Y3109" s="1" t="s">
        <v>71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Y3109">
        <v>0</v>
      </c>
      <c r="AZ3109">
        <v>0</v>
      </c>
      <c r="BA3109" s="1" t="s">
        <v>72</v>
      </c>
      <c r="BB3109" s="1" t="s">
        <v>72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5902</v>
      </c>
      <c r="BJ3109">
        <v>0</v>
      </c>
      <c r="BK3109" s="1"/>
      <c r="BL3109" s="1"/>
      <c r="BM3109">
        <v>0</v>
      </c>
      <c r="BN3109">
        <v>2526</v>
      </c>
      <c r="BO3109" s="1" t="s">
        <v>13498</v>
      </c>
      <c r="BQ3109">
        <v>0</v>
      </c>
    </row>
    <row r="3110" spans="1:69" x14ac:dyDescent="0.25">
      <c r="A3110">
        <v>5909</v>
      </c>
      <c r="B3110" s="1" t="s">
        <v>18611</v>
      </c>
      <c r="C3110" s="1" t="s">
        <v>4731</v>
      </c>
      <c r="D3110" s="1" t="s">
        <v>4732</v>
      </c>
      <c r="E3110" s="1" t="s">
        <v>3103</v>
      </c>
      <c r="F3110" s="1" t="s">
        <v>77</v>
      </c>
      <c r="G3110" s="1" t="s">
        <v>18310</v>
      </c>
      <c r="H3110" s="1" t="s">
        <v>3105</v>
      </c>
      <c r="I3110" s="1" t="s">
        <v>3096</v>
      </c>
      <c r="J3110" s="1" t="s">
        <v>662</v>
      </c>
      <c r="K3110" s="2">
        <v>42852</v>
      </c>
      <c r="L3110" s="2">
        <v>42882</v>
      </c>
      <c r="M3110" s="2">
        <v>45345.615131712962</v>
      </c>
      <c r="O3110" s="2">
        <v>42864.375</v>
      </c>
      <c r="P3110" s="2">
        <v>42877.541666666664</v>
      </c>
      <c r="Q3110">
        <v>43</v>
      </c>
      <c r="R3110">
        <v>1.79</v>
      </c>
      <c r="S3110" s="2"/>
      <c r="T3110" s="2"/>
      <c r="U3110">
        <v>0</v>
      </c>
      <c r="W3110" s="2">
        <v>42852.872237037038</v>
      </c>
      <c r="X3110" s="2">
        <v>43158.037238275465</v>
      </c>
      <c r="Y3110" s="1" t="s">
        <v>71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24</v>
      </c>
      <c r="AJ3110">
        <v>0</v>
      </c>
      <c r="AK3110">
        <v>0</v>
      </c>
      <c r="AL3110">
        <v>0</v>
      </c>
      <c r="AM3110">
        <v>24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Y3110">
        <v>0</v>
      </c>
      <c r="AZ3110">
        <v>24</v>
      </c>
      <c r="BA3110" s="1" t="s">
        <v>72</v>
      </c>
      <c r="BB3110" s="1" t="s">
        <v>72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5909</v>
      </c>
      <c r="BJ3110">
        <v>0</v>
      </c>
      <c r="BK3110" s="1"/>
      <c r="BL3110" s="1"/>
      <c r="BM3110">
        <v>0</v>
      </c>
      <c r="BN3110">
        <v>2496</v>
      </c>
      <c r="BO3110" s="1" t="s">
        <v>13498</v>
      </c>
      <c r="BQ3110">
        <v>0</v>
      </c>
    </row>
    <row r="3111" spans="1:69" x14ac:dyDescent="0.25">
      <c r="A3111">
        <v>5945</v>
      </c>
      <c r="B3111" s="1" t="s">
        <v>18612</v>
      </c>
      <c r="C3111" s="1" t="s">
        <v>3147</v>
      </c>
      <c r="D3111" s="1" t="s">
        <v>18550</v>
      </c>
      <c r="E3111" s="1" t="s">
        <v>3103</v>
      </c>
      <c r="F3111" s="1" t="s">
        <v>77</v>
      </c>
      <c r="G3111" s="1" t="s">
        <v>3208</v>
      </c>
      <c r="H3111" s="1" t="s">
        <v>3105</v>
      </c>
      <c r="I3111" s="1" t="s">
        <v>3096</v>
      </c>
      <c r="J3111" s="1" t="s">
        <v>662</v>
      </c>
      <c r="K3111" s="2">
        <v>42919</v>
      </c>
      <c r="L3111" s="2">
        <v>43313</v>
      </c>
      <c r="M3111" s="2">
        <v>45345.615132523148</v>
      </c>
      <c r="O3111" s="2"/>
      <c r="P3111" s="2"/>
      <c r="Q3111">
        <v>0</v>
      </c>
      <c r="R3111">
        <v>0</v>
      </c>
      <c r="S3111" s="2"/>
      <c r="T3111" s="2"/>
      <c r="U3111">
        <v>0</v>
      </c>
      <c r="V3111">
        <v>0</v>
      </c>
      <c r="W3111" s="2">
        <v>42956.967421990739</v>
      </c>
      <c r="X3111" s="2">
        <v>43177.928343252315</v>
      </c>
      <c r="Y3111" s="1" t="s">
        <v>71</v>
      </c>
      <c r="Z3111">
        <v>2995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Y3111">
        <v>0</v>
      </c>
      <c r="AZ3111">
        <v>0</v>
      </c>
      <c r="BA3111" s="1" t="s">
        <v>72</v>
      </c>
      <c r="BB3111" s="1" t="s">
        <v>72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5945</v>
      </c>
      <c r="BJ3111">
        <v>0</v>
      </c>
      <c r="BK3111" s="1"/>
      <c r="BL3111" s="1"/>
      <c r="BM3111">
        <v>0</v>
      </c>
      <c r="BN3111">
        <v>2392</v>
      </c>
      <c r="BO3111" s="1" t="s">
        <v>13498</v>
      </c>
      <c r="BQ3111">
        <v>0</v>
      </c>
    </row>
    <row r="3112" spans="1:69" x14ac:dyDescent="0.25">
      <c r="A3112">
        <v>5959</v>
      </c>
      <c r="B3112" s="1" t="s">
        <v>4610</v>
      </c>
      <c r="C3112" s="1" t="s">
        <v>18613</v>
      </c>
      <c r="D3112" s="1" t="s">
        <v>18614</v>
      </c>
      <c r="E3112" s="1" t="s">
        <v>2034</v>
      </c>
      <c r="F3112" s="1" t="s">
        <v>77</v>
      </c>
      <c r="G3112" s="1" t="s">
        <v>18615</v>
      </c>
      <c r="H3112" s="1" t="s">
        <v>3095</v>
      </c>
      <c r="I3112" s="1" t="s">
        <v>3096</v>
      </c>
      <c r="J3112" s="1" t="s">
        <v>3097</v>
      </c>
      <c r="K3112" s="2">
        <v>43006</v>
      </c>
      <c r="L3112" s="2">
        <v>43036</v>
      </c>
      <c r="M3112" s="2">
        <v>45345.614125613429</v>
      </c>
      <c r="O3112" s="2">
        <v>43010.5</v>
      </c>
      <c r="P3112" s="2">
        <v>43021.458333333336</v>
      </c>
      <c r="Q3112">
        <v>9</v>
      </c>
      <c r="R3112">
        <v>0.36</v>
      </c>
      <c r="S3112" s="2"/>
      <c r="T3112" s="2"/>
      <c r="U3112">
        <v>0</v>
      </c>
      <c r="W3112" s="2">
        <v>43006.688592557868</v>
      </c>
      <c r="X3112" s="2">
        <v>43157.995379826389</v>
      </c>
      <c r="Y3112" s="1" t="s">
        <v>71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25</v>
      </c>
      <c r="AJ3112">
        <v>0</v>
      </c>
      <c r="AK3112">
        <v>0</v>
      </c>
      <c r="AL3112">
        <v>0</v>
      </c>
      <c r="AM3112">
        <v>25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Y3112">
        <v>0</v>
      </c>
      <c r="AZ3112">
        <v>25</v>
      </c>
      <c r="BA3112" s="1" t="s">
        <v>72</v>
      </c>
      <c r="BB3112" s="1" t="s">
        <v>72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5959</v>
      </c>
      <c r="BJ3112">
        <v>0</v>
      </c>
      <c r="BK3112" s="1"/>
      <c r="BL3112" s="1"/>
      <c r="BM3112">
        <v>0</v>
      </c>
      <c r="BN3112">
        <v>2342</v>
      </c>
      <c r="BO3112" s="1" t="s">
        <v>13498</v>
      </c>
      <c r="BQ3112">
        <v>0</v>
      </c>
    </row>
    <row r="3113" spans="1:69" x14ac:dyDescent="0.25">
      <c r="A3113">
        <v>5995</v>
      </c>
      <c r="B3113" s="1" t="s">
        <v>18616</v>
      </c>
      <c r="C3113" s="1" t="s">
        <v>2316</v>
      </c>
      <c r="D3113" s="1" t="s">
        <v>2317</v>
      </c>
      <c r="E3113" s="1" t="s">
        <v>3103</v>
      </c>
      <c r="F3113" s="1" t="s">
        <v>77</v>
      </c>
      <c r="G3113" s="1" t="s">
        <v>18310</v>
      </c>
      <c r="H3113" s="1" t="s">
        <v>3105</v>
      </c>
      <c r="I3113" s="1" t="s">
        <v>3096</v>
      </c>
      <c r="J3113" s="1" t="s">
        <v>662</v>
      </c>
      <c r="K3113" s="2">
        <v>43106</v>
      </c>
      <c r="L3113" s="2">
        <v>43136</v>
      </c>
      <c r="M3113" s="2">
        <v>45345.615134143518</v>
      </c>
      <c r="O3113" s="2">
        <v>43118.375</v>
      </c>
      <c r="P3113" s="2">
        <v>43118.458333333336</v>
      </c>
      <c r="Q3113">
        <v>2</v>
      </c>
      <c r="R3113">
        <v>0</v>
      </c>
      <c r="S3113" s="2"/>
      <c r="T3113" s="2"/>
      <c r="U3113">
        <v>0</v>
      </c>
      <c r="V3113">
        <v>0</v>
      </c>
      <c r="W3113" s="2">
        <v>43106.678007372684</v>
      </c>
      <c r="X3113" s="2">
        <v>43118.780389155094</v>
      </c>
      <c r="Y3113" s="1" t="s">
        <v>3112</v>
      </c>
      <c r="Z3113">
        <v>145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Y3113">
        <v>0</v>
      </c>
      <c r="AZ3113">
        <v>0</v>
      </c>
      <c r="BA3113" s="1" t="s">
        <v>72</v>
      </c>
      <c r="BB3113" s="1" t="s">
        <v>72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5995</v>
      </c>
      <c r="BJ3113">
        <v>0</v>
      </c>
      <c r="BK3113" s="1"/>
      <c r="BL3113" s="1"/>
      <c r="BM3113">
        <v>0</v>
      </c>
      <c r="BN3113">
        <v>2242</v>
      </c>
      <c r="BO3113" s="1" t="s">
        <v>13498</v>
      </c>
      <c r="BQ3113">
        <v>0</v>
      </c>
    </row>
    <row r="3114" spans="1:69" x14ac:dyDescent="0.25">
      <c r="A3114">
        <v>6002</v>
      </c>
      <c r="B3114" s="1" t="s">
        <v>18617</v>
      </c>
      <c r="C3114" s="1" t="s">
        <v>3223</v>
      </c>
      <c r="D3114" s="1" t="s">
        <v>3142</v>
      </c>
      <c r="E3114" s="1" t="s">
        <v>3103</v>
      </c>
      <c r="F3114" s="1" t="s">
        <v>77</v>
      </c>
      <c r="G3114" s="1" t="s">
        <v>18310</v>
      </c>
      <c r="H3114" s="1" t="s">
        <v>3105</v>
      </c>
      <c r="I3114" s="1" t="s">
        <v>3096</v>
      </c>
      <c r="J3114" s="1" t="s">
        <v>662</v>
      </c>
      <c r="K3114" s="2">
        <v>43118</v>
      </c>
      <c r="L3114" s="2">
        <v>43148</v>
      </c>
      <c r="M3114" s="2">
        <v>45345.615134409723</v>
      </c>
      <c r="O3114" s="2">
        <v>43131.375</v>
      </c>
      <c r="P3114" s="2">
        <v>43140.75</v>
      </c>
      <c r="Q3114">
        <v>88.5</v>
      </c>
      <c r="R3114">
        <v>22.13</v>
      </c>
      <c r="S3114" s="2"/>
      <c r="T3114" s="2"/>
      <c r="U3114">
        <v>0</v>
      </c>
      <c r="W3114" s="2">
        <v>43118.845625925926</v>
      </c>
      <c r="X3114" s="2">
        <v>43177.924315011573</v>
      </c>
      <c r="Y3114" s="1" t="s">
        <v>71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4</v>
      </c>
      <c r="AJ3114">
        <v>0</v>
      </c>
      <c r="AK3114">
        <v>0</v>
      </c>
      <c r="AL3114">
        <v>0</v>
      </c>
      <c r="AM3114">
        <v>4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Y3114">
        <v>0</v>
      </c>
      <c r="AZ3114">
        <v>4</v>
      </c>
      <c r="BA3114" s="1" t="s">
        <v>72</v>
      </c>
      <c r="BB3114" s="1" t="s">
        <v>72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6002</v>
      </c>
      <c r="BJ3114">
        <v>0</v>
      </c>
      <c r="BK3114" s="1"/>
      <c r="BL3114" s="1"/>
      <c r="BM3114">
        <v>0</v>
      </c>
      <c r="BN3114">
        <v>2230</v>
      </c>
      <c r="BO3114" s="1" t="s">
        <v>13498</v>
      </c>
      <c r="BQ3114">
        <v>0</v>
      </c>
    </row>
    <row r="3115" spans="1:69" x14ac:dyDescent="0.25">
      <c r="A3115">
        <v>6009</v>
      </c>
      <c r="B3115" s="1" t="s">
        <v>18618</v>
      </c>
      <c r="C3115" s="1" t="s">
        <v>3160</v>
      </c>
      <c r="D3115" s="1" t="s">
        <v>18619</v>
      </c>
      <c r="E3115" s="1" t="s">
        <v>3103</v>
      </c>
      <c r="F3115" s="1" t="s">
        <v>77</v>
      </c>
      <c r="G3115" s="1" t="s">
        <v>18310</v>
      </c>
      <c r="H3115" s="1" t="s">
        <v>3095</v>
      </c>
      <c r="I3115" s="1" t="s">
        <v>3096</v>
      </c>
      <c r="J3115" s="1" t="s">
        <v>3097</v>
      </c>
      <c r="K3115" s="2">
        <v>43136</v>
      </c>
      <c r="L3115" s="2">
        <v>43166</v>
      </c>
      <c r="M3115" s="2">
        <v>45345.614126076391</v>
      </c>
      <c r="O3115" s="2">
        <v>43139.375</v>
      </c>
      <c r="P3115" s="2">
        <v>43139.625</v>
      </c>
      <c r="Q3115">
        <v>6</v>
      </c>
      <c r="R3115">
        <v>0</v>
      </c>
      <c r="S3115" s="2"/>
      <c r="T3115" s="2"/>
      <c r="U3115">
        <v>0</v>
      </c>
      <c r="V3115">
        <v>0</v>
      </c>
      <c r="W3115" s="2">
        <v>43136.861071678242</v>
      </c>
      <c r="X3115" s="2">
        <v>43177.927648263889</v>
      </c>
      <c r="Y3115" s="1" t="s">
        <v>3112</v>
      </c>
      <c r="Z3115">
        <v>145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Y3115">
        <v>0</v>
      </c>
      <c r="AZ3115">
        <v>0</v>
      </c>
      <c r="BA3115" s="1" t="s">
        <v>72</v>
      </c>
      <c r="BB3115" s="1" t="s">
        <v>72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6009</v>
      </c>
      <c r="BJ3115">
        <v>0</v>
      </c>
      <c r="BK3115" s="1"/>
      <c r="BL3115" s="1"/>
      <c r="BM3115">
        <v>0</v>
      </c>
      <c r="BN3115">
        <v>2212</v>
      </c>
      <c r="BO3115" s="1" t="s">
        <v>13498</v>
      </c>
      <c r="BQ3115">
        <v>0</v>
      </c>
    </row>
    <row r="3116" spans="1:69" x14ac:dyDescent="0.25">
      <c r="A3116">
        <v>385</v>
      </c>
      <c r="B3116" s="1" t="s">
        <v>18620</v>
      </c>
      <c r="C3116" s="1" t="s">
        <v>82</v>
      </c>
      <c r="D3116" s="1" t="s">
        <v>13493</v>
      </c>
      <c r="E3116" s="1" t="s">
        <v>13494</v>
      </c>
      <c r="F3116" s="1" t="s">
        <v>77</v>
      </c>
      <c r="G3116" s="1" t="s">
        <v>1267</v>
      </c>
      <c r="H3116" s="1" t="s">
        <v>68</v>
      </c>
      <c r="I3116" s="1" t="s">
        <v>69</v>
      </c>
      <c r="J3116" s="1" t="s">
        <v>70</v>
      </c>
      <c r="K3116" s="2">
        <v>42114</v>
      </c>
      <c r="L3116" s="2">
        <v>42156</v>
      </c>
      <c r="M3116" s="2">
        <v>45314.685192974539</v>
      </c>
      <c r="N3116">
        <v>0.5</v>
      </c>
      <c r="O3116" s="2">
        <v>42397.5</v>
      </c>
      <c r="P3116" s="2">
        <v>42397.5</v>
      </c>
      <c r="Q3116">
        <v>0</v>
      </c>
      <c r="R3116">
        <v>0</v>
      </c>
      <c r="S3116" s="2">
        <v>42102</v>
      </c>
      <c r="T3116" s="2">
        <v>42135</v>
      </c>
      <c r="U3116">
        <v>102.41</v>
      </c>
      <c r="V3116">
        <v>0</v>
      </c>
      <c r="W3116" s="2">
        <v>42065.87200142361</v>
      </c>
      <c r="X3116" s="2">
        <v>42146.682538078705</v>
      </c>
      <c r="Y3116" s="1" t="s">
        <v>71</v>
      </c>
      <c r="Z3116">
        <v>0</v>
      </c>
      <c r="AA3116">
        <v>18080.849999999999</v>
      </c>
      <c r="AB3116">
        <v>0</v>
      </c>
      <c r="AC3116">
        <v>0</v>
      </c>
      <c r="AD3116">
        <v>0</v>
      </c>
      <c r="AE3116">
        <v>0</v>
      </c>
      <c r="AF3116">
        <v>13633.75</v>
      </c>
      <c r="AG3116">
        <v>285</v>
      </c>
      <c r="AH3116">
        <v>4447.1000000000004</v>
      </c>
      <c r="AI3116">
        <v>0</v>
      </c>
      <c r="AJ3116">
        <v>0</v>
      </c>
      <c r="AK3116">
        <v>97.75</v>
      </c>
      <c r="AL3116">
        <v>3</v>
      </c>
      <c r="AM3116">
        <v>0</v>
      </c>
      <c r="AN3116">
        <v>103.25</v>
      </c>
      <c r="AO3116">
        <v>14381.25</v>
      </c>
      <c r="AP3116">
        <v>100.75</v>
      </c>
      <c r="AQ3116">
        <v>13918.75</v>
      </c>
      <c r="AR3116">
        <v>0</v>
      </c>
      <c r="AS3116">
        <v>0</v>
      </c>
      <c r="AT3116">
        <v>2.5</v>
      </c>
      <c r="AU3116">
        <v>462.5</v>
      </c>
      <c r="AV3116">
        <v>0</v>
      </c>
      <c r="AW3116">
        <v>0</v>
      </c>
      <c r="AY3116">
        <v>120.54</v>
      </c>
      <c r="AZ3116">
        <v>0</v>
      </c>
      <c r="BA3116" s="1" t="s">
        <v>13496</v>
      </c>
      <c r="BB3116" s="1" t="s">
        <v>72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18080.849999999999</v>
      </c>
      <c r="BI3116">
        <v>385</v>
      </c>
      <c r="BJ3116">
        <v>1</v>
      </c>
      <c r="BK3116" s="1" t="s">
        <v>13497</v>
      </c>
      <c r="BL3116" s="1"/>
      <c r="BM3116">
        <v>0</v>
      </c>
      <c r="BN3116">
        <v>3283</v>
      </c>
      <c r="BO3116" s="1" t="s">
        <v>13498</v>
      </c>
      <c r="BQ3116">
        <v>18080.849999999999</v>
      </c>
    </row>
    <row r="3117" spans="1:69" x14ac:dyDescent="0.25">
      <c r="A3117">
        <v>794</v>
      </c>
      <c r="B3117" s="1" t="s">
        <v>18621</v>
      </c>
      <c r="C3117" s="1" t="s">
        <v>798</v>
      </c>
      <c r="D3117" s="1" t="s">
        <v>799</v>
      </c>
      <c r="E3117" s="1" t="s">
        <v>87</v>
      </c>
      <c r="F3117" s="1" t="s">
        <v>77</v>
      </c>
      <c r="G3117" s="1" t="s">
        <v>13495</v>
      </c>
      <c r="H3117" s="1" t="s">
        <v>68</v>
      </c>
      <c r="I3117" s="1" t="s">
        <v>69</v>
      </c>
      <c r="J3117" s="1" t="s">
        <v>70</v>
      </c>
      <c r="K3117" s="2">
        <v>42454</v>
      </c>
      <c r="L3117" s="2">
        <v>42517</v>
      </c>
      <c r="M3117" s="2">
        <v>45314.685209293981</v>
      </c>
      <c r="N3117">
        <v>0.4</v>
      </c>
      <c r="O3117" s="2"/>
      <c r="P3117" s="2"/>
      <c r="Q3117">
        <v>0</v>
      </c>
      <c r="R3117">
        <v>0</v>
      </c>
      <c r="S3117" s="2">
        <v>42457</v>
      </c>
      <c r="T3117" s="2">
        <v>42479</v>
      </c>
      <c r="U3117">
        <v>35.869999999999997</v>
      </c>
      <c r="V3117">
        <v>0</v>
      </c>
      <c r="W3117" s="2">
        <v>42454.767980937497</v>
      </c>
      <c r="X3117" s="2">
        <v>42479.724035729167</v>
      </c>
      <c r="Y3117" s="1" t="s">
        <v>71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3297.5</v>
      </c>
      <c r="AG3117">
        <v>0</v>
      </c>
      <c r="AH3117">
        <v>-3297.5</v>
      </c>
      <c r="AI3117">
        <v>0</v>
      </c>
      <c r="AJ3117">
        <v>0</v>
      </c>
      <c r="AK3117">
        <v>34.5</v>
      </c>
      <c r="AL3117">
        <v>0</v>
      </c>
      <c r="AM3117">
        <v>0</v>
      </c>
      <c r="AN3117">
        <v>37</v>
      </c>
      <c r="AO3117">
        <v>3635</v>
      </c>
      <c r="AP3117">
        <v>34.5</v>
      </c>
      <c r="AQ3117">
        <v>3297.5</v>
      </c>
      <c r="AR3117">
        <v>0</v>
      </c>
      <c r="AS3117">
        <v>0</v>
      </c>
      <c r="AT3117">
        <v>2.5</v>
      </c>
      <c r="AU3117">
        <v>337.5</v>
      </c>
      <c r="AV3117">
        <v>0</v>
      </c>
      <c r="AW3117">
        <v>0</v>
      </c>
      <c r="AY3117">
        <v>0</v>
      </c>
      <c r="AZ3117">
        <v>0</v>
      </c>
      <c r="BA3117" s="1" t="s">
        <v>18622</v>
      </c>
      <c r="BB3117" s="1" t="s">
        <v>72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794</v>
      </c>
      <c r="BJ3117">
        <v>1</v>
      </c>
      <c r="BK3117" s="1" t="s">
        <v>87</v>
      </c>
      <c r="BL3117" s="1"/>
      <c r="BM3117">
        <v>0</v>
      </c>
      <c r="BN3117">
        <v>2894</v>
      </c>
      <c r="BO3117" s="1" t="s">
        <v>13498</v>
      </c>
      <c r="BQ3117">
        <v>0</v>
      </c>
    </row>
    <row r="3118" spans="1:69" x14ac:dyDescent="0.25">
      <c r="A3118">
        <v>887</v>
      </c>
      <c r="B3118" s="1" t="s">
        <v>18623</v>
      </c>
      <c r="C3118" s="1" t="s">
        <v>17935</v>
      </c>
      <c r="D3118" s="1" t="s">
        <v>17936</v>
      </c>
      <c r="E3118" s="1" t="s">
        <v>732</v>
      </c>
      <c r="F3118" s="1" t="s">
        <v>77</v>
      </c>
      <c r="G3118" s="1" t="s">
        <v>13536</v>
      </c>
      <c r="H3118" s="1" t="s">
        <v>68</v>
      </c>
      <c r="I3118" s="1" t="s">
        <v>69</v>
      </c>
      <c r="J3118" s="1" t="s">
        <v>70</v>
      </c>
      <c r="K3118" s="2">
        <v>42663</v>
      </c>
      <c r="L3118" s="2">
        <v>42755</v>
      </c>
      <c r="M3118" s="2">
        <v>45314.685214004632</v>
      </c>
      <c r="N3118">
        <v>0.92</v>
      </c>
      <c r="O3118" s="2">
        <v>42663</v>
      </c>
      <c r="P3118" s="2">
        <v>42748</v>
      </c>
      <c r="Q3118">
        <v>14.25</v>
      </c>
      <c r="R3118">
        <v>0</v>
      </c>
      <c r="S3118" s="2">
        <v>42667</v>
      </c>
      <c r="T3118" s="2">
        <v>42748</v>
      </c>
      <c r="U3118">
        <v>41.62</v>
      </c>
      <c r="V3118">
        <v>0</v>
      </c>
      <c r="W3118" s="2">
        <v>42663.893899340277</v>
      </c>
      <c r="X3118" s="2">
        <v>42751.943919016201</v>
      </c>
      <c r="Y3118" s="1" t="s">
        <v>71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6383.75</v>
      </c>
      <c r="AG3118">
        <v>33.75</v>
      </c>
      <c r="AH3118">
        <v>-6383.75</v>
      </c>
      <c r="AI3118">
        <v>0</v>
      </c>
      <c r="AJ3118">
        <v>0</v>
      </c>
      <c r="AK3118">
        <v>47.75</v>
      </c>
      <c r="AL3118">
        <v>0.25</v>
      </c>
      <c r="AM3118">
        <v>0</v>
      </c>
      <c r="AN3118">
        <v>52.25</v>
      </c>
      <c r="AO3118">
        <v>6856.25</v>
      </c>
      <c r="AP3118">
        <v>48</v>
      </c>
      <c r="AQ3118">
        <v>6417.5</v>
      </c>
      <c r="AR3118">
        <v>0.25</v>
      </c>
      <c r="AS3118">
        <v>0</v>
      </c>
      <c r="AT3118">
        <v>4</v>
      </c>
      <c r="AU3118">
        <v>438.75</v>
      </c>
      <c r="AV3118">
        <v>0</v>
      </c>
      <c r="AW3118">
        <v>0</v>
      </c>
      <c r="AY3118">
        <v>0</v>
      </c>
      <c r="AZ3118">
        <v>0</v>
      </c>
      <c r="BA3118" s="1" t="s">
        <v>18624</v>
      </c>
      <c r="BB3118" s="1" t="s">
        <v>72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887</v>
      </c>
      <c r="BJ3118">
        <v>1</v>
      </c>
      <c r="BK3118" s="1" t="s">
        <v>732</v>
      </c>
      <c r="BL3118" s="1"/>
      <c r="BM3118">
        <v>0</v>
      </c>
      <c r="BN3118">
        <v>2685</v>
      </c>
      <c r="BO3118" s="1" t="s">
        <v>13498</v>
      </c>
      <c r="BQ3118">
        <v>0</v>
      </c>
    </row>
    <row r="3119" spans="1:69" x14ac:dyDescent="0.25">
      <c r="A3119">
        <v>1119</v>
      </c>
      <c r="B3119" s="1" t="s">
        <v>18625</v>
      </c>
      <c r="C3119" s="1" t="s">
        <v>82</v>
      </c>
      <c r="D3119" s="1" t="s">
        <v>14050</v>
      </c>
      <c r="E3119" s="1" t="s">
        <v>13494</v>
      </c>
      <c r="F3119" s="1" t="s">
        <v>77</v>
      </c>
      <c r="G3119" s="1" t="s">
        <v>1267</v>
      </c>
      <c r="H3119" s="1" t="s">
        <v>68</v>
      </c>
      <c r="I3119" s="1" t="s">
        <v>69</v>
      </c>
      <c r="J3119" s="1" t="s">
        <v>70</v>
      </c>
      <c r="K3119" s="2">
        <v>42870</v>
      </c>
      <c r="L3119" s="2">
        <v>42872</v>
      </c>
      <c r="M3119" s="2">
        <v>45314.685225231478</v>
      </c>
      <c r="N3119">
        <v>1</v>
      </c>
      <c r="O3119" s="2"/>
      <c r="P3119" s="2"/>
      <c r="Q3119">
        <v>0</v>
      </c>
      <c r="R3119">
        <v>0</v>
      </c>
      <c r="S3119" s="2">
        <v>42866</v>
      </c>
      <c r="T3119" s="2">
        <v>42885</v>
      </c>
      <c r="U3119">
        <v>76.09</v>
      </c>
      <c r="V3119">
        <v>0</v>
      </c>
      <c r="W3119" s="2">
        <v>42866.786984525461</v>
      </c>
      <c r="X3119" s="2">
        <v>42885.918650891203</v>
      </c>
      <c r="Y3119" s="1" t="s">
        <v>71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8685</v>
      </c>
      <c r="AG3119">
        <v>0</v>
      </c>
      <c r="AH3119">
        <v>-8685</v>
      </c>
      <c r="AI3119">
        <v>0</v>
      </c>
      <c r="AJ3119">
        <v>0</v>
      </c>
      <c r="AK3119">
        <v>75.25</v>
      </c>
      <c r="AL3119">
        <v>0</v>
      </c>
      <c r="AM3119">
        <v>0</v>
      </c>
      <c r="AN3119">
        <v>77</v>
      </c>
      <c r="AO3119">
        <v>8685</v>
      </c>
      <c r="AP3119">
        <v>0</v>
      </c>
      <c r="AQ3119">
        <v>0</v>
      </c>
      <c r="AR3119">
        <v>1.75</v>
      </c>
      <c r="AS3119">
        <v>0</v>
      </c>
      <c r="AT3119">
        <v>0</v>
      </c>
      <c r="AU3119">
        <v>0</v>
      </c>
      <c r="AV3119">
        <v>0</v>
      </c>
      <c r="AW3119">
        <v>0</v>
      </c>
      <c r="AY3119">
        <v>0</v>
      </c>
      <c r="AZ3119">
        <v>0</v>
      </c>
      <c r="BA3119" s="1" t="s">
        <v>18626</v>
      </c>
      <c r="BB3119" s="1" t="s">
        <v>72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1119</v>
      </c>
      <c r="BJ3119">
        <v>1</v>
      </c>
      <c r="BK3119" s="1" t="s">
        <v>13497</v>
      </c>
      <c r="BL3119" s="1"/>
      <c r="BM3119">
        <v>0</v>
      </c>
      <c r="BN3119">
        <v>2482</v>
      </c>
      <c r="BO3119" s="1" t="s">
        <v>13498</v>
      </c>
      <c r="BQ3119">
        <v>0</v>
      </c>
    </row>
    <row r="3120" spans="1:69" x14ac:dyDescent="0.25">
      <c r="A3120">
        <v>409</v>
      </c>
      <c r="B3120" s="1" t="s">
        <v>18627</v>
      </c>
      <c r="C3120" s="1" t="s">
        <v>4733</v>
      </c>
      <c r="D3120" s="1" t="s">
        <v>4734</v>
      </c>
      <c r="E3120" s="1" t="s">
        <v>13494</v>
      </c>
      <c r="F3120" s="1" t="s">
        <v>77</v>
      </c>
      <c r="G3120" s="1" t="s">
        <v>13685</v>
      </c>
      <c r="H3120" s="1" t="s">
        <v>68</v>
      </c>
      <c r="I3120" s="1" t="s">
        <v>69</v>
      </c>
      <c r="J3120" s="1" t="s">
        <v>70</v>
      </c>
      <c r="K3120" s="2">
        <v>42080</v>
      </c>
      <c r="L3120" s="2">
        <v>42083</v>
      </c>
      <c r="M3120" s="2">
        <v>45314.685194710648</v>
      </c>
      <c r="N3120">
        <v>1</v>
      </c>
      <c r="O3120" s="2"/>
      <c r="P3120" s="2"/>
      <c r="Q3120">
        <v>0</v>
      </c>
      <c r="R3120">
        <v>0</v>
      </c>
      <c r="S3120" s="2">
        <v>42080</v>
      </c>
      <c r="T3120" s="2">
        <v>42086</v>
      </c>
      <c r="U3120">
        <v>3</v>
      </c>
      <c r="V3120">
        <v>0</v>
      </c>
      <c r="W3120" s="2">
        <v>42080.845751967594</v>
      </c>
      <c r="X3120" s="2">
        <v>42086.733627314818</v>
      </c>
      <c r="Y3120" s="1" t="s">
        <v>71</v>
      </c>
      <c r="Z3120">
        <v>0</v>
      </c>
      <c r="AA3120">
        <v>1650</v>
      </c>
      <c r="AB3120">
        <v>0</v>
      </c>
      <c r="AC3120">
        <v>0</v>
      </c>
      <c r="AD3120">
        <v>0</v>
      </c>
      <c r="AE3120">
        <v>0</v>
      </c>
      <c r="AF3120">
        <v>371.25</v>
      </c>
      <c r="AG3120">
        <v>33.75</v>
      </c>
      <c r="AH3120">
        <v>1278.75</v>
      </c>
      <c r="AI3120">
        <v>0</v>
      </c>
      <c r="AJ3120">
        <v>0</v>
      </c>
      <c r="AK3120">
        <v>2.75</v>
      </c>
      <c r="AL3120">
        <v>0.25</v>
      </c>
      <c r="AM3120">
        <v>0</v>
      </c>
      <c r="AN3120">
        <v>3</v>
      </c>
      <c r="AO3120">
        <v>405</v>
      </c>
      <c r="AP3120">
        <v>3</v>
      </c>
      <c r="AQ3120">
        <v>405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Y3120">
        <v>20.100000000000001</v>
      </c>
      <c r="AZ3120">
        <v>0</v>
      </c>
      <c r="BA3120" s="1" t="s">
        <v>13688</v>
      </c>
      <c r="BB3120" s="1" t="s">
        <v>72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1650</v>
      </c>
      <c r="BI3120">
        <v>409</v>
      </c>
      <c r="BJ3120">
        <v>1</v>
      </c>
      <c r="BK3120" s="1" t="s">
        <v>14951</v>
      </c>
      <c r="BL3120" s="1"/>
      <c r="BM3120">
        <v>0</v>
      </c>
      <c r="BN3120">
        <v>3268</v>
      </c>
      <c r="BO3120" s="1" t="s">
        <v>13498</v>
      </c>
      <c r="BQ3120">
        <v>1650</v>
      </c>
    </row>
    <row r="3121" spans="1:70" x14ac:dyDescent="0.25">
      <c r="A3121">
        <v>6045</v>
      </c>
      <c r="B3121" s="1" t="s">
        <v>18628</v>
      </c>
      <c r="C3121" s="1" t="s">
        <v>3882</v>
      </c>
      <c r="D3121" s="1" t="s">
        <v>18629</v>
      </c>
      <c r="E3121" s="1" t="s">
        <v>3103</v>
      </c>
      <c r="F3121" s="1" t="s">
        <v>77</v>
      </c>
      <c r="G3121" s="1" t="s">
        <v>3094</v>
      </c>
      <c r="H3121" s="1" t="s">
        <v>3105</v>
      </c>
      <c r="I3121" s="1" t="s">
        <v>3096</v>
      </c>
      <c r="J3121" s="1" t="s">
        <v>662</v>
      </c>
      <c r="K3121" s="2">
        <v>43207</v>
      </c>
      <c r="L3121" s="2">
        <v>43237</v>
      </c>
      <c r="M3121" s="2">
        <v>45345.61513622685</v>
      </c>
      <c r="O3121" s="2">
        <v>43208.583333333336</v>
      </c>
      <c r="P3121" s="2">
        <v>43425.708333333336</v>
      </c>
      <c r="Q3121">
        <v>26</v>
      </c>
      <c r="R3121">
        <v>0.59</v>
      </c>
      <c r="S3121" s="2"/>
      <c r="T3121" s="2"/>
      <c r="U3121">
        <v>0</v>
      </c>
      <c r="W3121" s="2">
        <v>43207.78356689815</v>
      </c>
      <c r="X3121" s="2">
        <v>43600.896433912036</v>
      </c>
      <c r="Y3121" s="1" t="s">
        <v>71</v>
      </c>
      <c r="Z3121">
        <v>638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44</v>
      </c>
      <c r="AJ3121">
        <v>0</v>
      </c>
      <c r="AK3121">
        <v>0</v>
      </c>
      <c r="AL3121">
        <v>0</v>
      </c>
      <c r="AM3121">
        <v>44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Y3121">
        <v>44</v>
      </c>
      <c r="AZ3121">
        <v>0</v>
      </c>
      <c r="BA3121" s="1" t="s">
        <v>72</v>
      </c>
      <c r="BB3121" s="1" t="s">
        <v>72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6045</v>
      </c>
      <c r="BJ3121">
        <v>0</v>
      </c>
      <c r="BK3121" s="1"/>
      <c r="BL3121" s="1"/>
      <c r="BM3121">
        <v>0</v>
      </c>
      <c r="BN3121">
        <v>2141</v>
      </c>
      <c r="BO3121" s="1" t="s">
        <v>13498</v>
      </c>
      <c r="BQ3121">
        <v>0</v>
      </c>
    </row>
    <row r="3122" spans="1:70" x14ac:dyDescent="0.25">
      <c r="A3122">
        <v>5060</v>
      </c>
      <c r="B3122" s="1" t="s">
        <v>2560</v>
      </c>
      <c r="C3122" s="1" t="s">
        <v>2561</v>
      </c>
      <c r="D3122" s="1" t="s">
        <v>2562</v>
      </c>
      <c r="E3122" s="1" t="s">
        <v>199</v>
      </c>
      <c r="F3122" s="1" t="s">
        <v>77</v>
      </c>
      <c r="G3122" s="1" t="s">
        <v>2006</v>
      </c>
      <c r="H3122" s="1" t="s">
        <v>2007</v>
      </c>
      <c r="I3122" s="1" t="s">
        <v>2008</v>
      </c>
      <c r="J3122" s="1" t="s">
        <v>662</v>
      </c>
      <c r="K3122" s="2">
        <v>44607</v>
      </c>
      <c r="L3122" s="2">
        <v>44631</v>
      </c>
      <c r="M3122" s="2">
        <v>45345.61556875</v>
      </c>
      <c r="N3122">
        <v>0.63</v>
      </c>
      <c r="O3122" s="2">
        <v>44607.625</v>
      </c>
      <c r="P3122" s="2">
        <v>44608.458333333336</v>
      </c>
      <c r="Q3122">
        <v>1</v>
      </c>
      <c r="R3122">
        <v>0</v>
      </c>
      <c r="S3122" s="2">
        <v>44607</v>
      </c>
      <c r="T3122" s="2">
        <v>44622</v>
      </c>
      <c r="U3122">
        <v>13.75</v>
      </c>
      <c r="V3122">
        <v>0</v>
      </c>
      <c r="W3122" s="2">
        <v>44607.977485682874</v>
      </c>
      <c r="X3122" s="2">
        <v>44636.920916979165</v>
      </c>
      <c r="Y3122" s="1" t="s">
        <v>71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13.75</v>
      </c>
      <c r="AO3122">
        <v>1921.25</v>
      </c>
      <c r="AP3122">
        <v>0</v>
      </c>
      <c r="AQ3122">
        <v>0</v>
      </c>
      <c r="AR3122">
        <v>0</v>
      </c>
      <c r="AS3122">
        <v>0</v>
      </c>
      <c r="AT3122">
        <v>13.75</v>
      </c>
      <c r="AU3122">
        <v>1921.25</v>
      </c>
      <c r="AV3122">
        <v>0</v>
      </c>
      <c r="AW3122">
        <v>0</v>
      </c>
      <c r="AY3122">
        <v>16</v>
      </c>
      <c r="AZ3122">
        <v>0</v>
      </c>
      <c r="BA3122" s="1" t="s">
        <v>72</v>
      </c>
      <c r="BB3122" s="1" t="s">
        <v>72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5060</v>
      </c>
      <c r="BJ3122">
        <v>0</v>
      </c>
      <c r="BK3122" s="1"/>
      <c r="BL3122" s="1"/>
      <c r="BM3122">
        <v>0</v>
      </c>
      <c r="BN3122">
        <v>741</v>
      </c>
      <c r="BO3122" s="1" t="s">
        <v>13498</v>
      </c>
      <c r="BQ3122">
        <v>0</v>
      </c>
    </row>
    <row r="3123" spans="1:70" x14ac:dyDescent="0.25">
      <c r="A3123">
        <v>5934</v>
      </c>
      <c r="B3123" s="1" t="s">
        <v>18630</v>
      </c>
      <c r="C3123" s="1" t="s">
        <v>3171</v>
      </c>
      <c r="D3123" s="1" t="s">
        <v>3172</v>
      </c>
      <c r="E3123" s="1" t="s">
        <v>3103</v>
      </c>
      <c r="F3123" s="1" t="s">
        <v>77</v>
      </c>
      <c r="G3123" s="1" t="s">
        <v>18310</v>
      </c>
      <c r="H3123" s="1" t="s">
        <v>3105</v>
      </c>
      <c r="I3123" s="1" t="s">
        <v>3096</v>
      </c>
      <c r="J3123" s="1" t="s">
        <v>662</v>
      </c>
      <c r="K3123" s="2">
        <v>42922</v>
      </c>
      <c r="L3123" s="2">
        <v>42952</v>
      </c>
      <c r="M3123" s="2">
        <v>45345.615132326391</v>
      </c>
      <c r="O3123" s="2"/>
      <c r="P3123" s="2"/>
      <c r="Q3123">
        <v>0</v>
      </c>
      <c r="R3123">
        <v>0</v>
      </c>
      <c r="S3123" s="2"/>
      <c r="T3123" s="2"/>
      <c r="U3123">
        <v>0</v>
      </c>
      <c r="V3123">
        <v>0</v>
      </c>
      <c r="W3123" s="2">
        <v>42922.71158116898</v>
      </c>
      <c r="X3123" s="2">
        <v>43137.622046331016</v>
      </c>
      <c r="Y3123" s="1" t="s">
        <v>3112</v>
      </c>
      <c r="Z3123">
        <v>145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Y3123">
        <v>0</v>
      </c>
      <c r="AZ3123">
        <v>0</v>
      </c>
      <c r="BA3123" s="1" t="s">
        <v>72</v>
      </c>
      <c r="BB3123" s="1" t="s">
        <v>72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5934</v>
      </c>
      <c r="BJ3123">
        <v>0</v>
      </c>
      <c r="BK3123" s="1"/>
      <c r="BL3123" s="1"/>
      <c r="BM3123">
        <v>0</v>
      </c>
      <c r="BN3123">
        <v>2426</v>
      </c>
      <c r="BO3123" s="1" t="s">
        <v>13498</v>
      </c>
      <c r="BQ3123">
        <v>0</v>
      </c>
    </row>
    <row r="3124" spans="1:70" x14ac:dyDescent="0.25">
      <c r="A3124">
        <v>5977</v>
      </c>
      <c r="B3124" s="1" t="s">
        <v>18631</v>
      </c>
      <c r="C3124" s="1" t="s">
        <v>18632</v>
      </c>
      <c r="D3124" s="1" t="s">
        <v>18633</v>
      </c>
      <c r="E3124" s="1" t="s">
        <v>3103</v>
      </c>
      <c r="F3124" s="1" t="s">
        <v>77</v>
      </c>
      <c r="G3124" s="1" t="s">
        <v>18310</v>
      </c>
      <c r="H3124" s="1" t="s">
        <v>3105</v>
      </c>
      <c r="I3124" s="1" t="s">
        <v>3096</v>
      </c>
      <c r="J3124" s="1" t="s">
        <v>662</v>
      </c>
      <c r="K3124" s="2">
        <v>43048</v>
      </c>
      <c r="L3124" s="2">
        <v>43078</v>
      </c>
      <c r="M3124" s="2">
        <v>45345.615133530089</v>
      </c>
      <c r="O3124" s="2">
        <v>43053.354166666664</v>
      </c>
      <c r="P3124" s="2">
        <v>43053.458333333336</v>
      </c>
      <c r="Q3124">
        <v>2.5</v>
      </c>
      <c r="R3124">
        <v>0</v>
      </c>
      <c r="S3124" s="2"/>
      <c r="T3124" s="2"/>
      <c r="U3124">
        <v>0</v>
      </c>
      <c r="V3124">
        <v>0</v>
      </c>
      <c r="W3124" s="2">
        <v>43048.946783645835</v>
      </c>
      <c r="X3124" s="2">
        <v>43158.02776261574</v>
      </c>
      <c r="Y3124" s="1" t="s">
        <v>3112</v>
      </c>
      <c r="Z3124">
        <v>145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Y3124">
        <v>0</v>
      </c>
      <c r="AZ3124">
        <v>0</v>
      </c>
      <c r="BA3124" s="1" t="s">
        <v>72</v>
      </c>
      <c r="BB3124" s="1" t="s">
        <v>72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5977</v>
      </c>
      <c r="BJ3124">
        <v>0</v>
      </c>
      <c r="BK3124" s="1"/>
      <c r="BL3124" s="1"/>
      <c r="BM3124">
        <v>0</v>
      </c>
      <c r="BN3124">
        <v>2300</v>
      </c>
      <c r="BO3124" s="1" t="s">
        <v>13498</v>
      </c>
      <c r="BQ3124">
        <v>0</v>
      </c>
    </row>
    <row r="3125" spans="1:70" x14ac:dyDescent="0.25">
      <c r="A3125">
        <v>5984</v>
      </c>
      <c r="B3125" s="1" t="s">
        <v>18634</v>
      </c>
      <c r="C3125" s="1" t="s">
        <v>8321</v>
      </c>
      <c r="D3125" s="1" t="s">
        <v>18635</v>
      </c>
      <c r="E3125" s="1" t="s">
        <v>3103</v>
      </c>
      <c r="F3125" s="1" t="s">
        <v>77</v>
      </c>
      <c r="G3125" s="1" t="s">
        <v>18310</v>
      </c>
      <c r="H3125" s="1" t="s">
        <v>3105</v>
      </c>
      <c r="I3125" s="1" t="s">
        <v>3096</v>
      </c>
      <c r="J3125" s="1" t="s">
        <v>662</v>
      </c>
      <c r="K3125" s="2">
        <v>43059</v>
      </c>
      <c r="L3125" s="2">
        <v>43089</v>
      </c>
      <c r="M3125" s="2">
        <v>45345.615133715277</v>
      </c>
      <c r="O3125" s="2">
        <v>43066.666666666664</v>
      </c>
      <c r="P3125" s="2">
        <v>43080.708333333336</v>
      </c>
      <c r="Q3125">
        <v>3.25</v>
      </c>
      <c r="R3125">
        <v>0</v>
      </c>
      <c r="S3125" s="2"/>
      <c r="T3125" s="2"/>
      <c r="U3125">
        <v>0</v>
      </c>
      <c r="V3125">
        <v>0</v>
      </c>
      <c r="W3125" s="2">
        <v>43059.615469641205</v>
      </c>
      <c r="X3125" s="2">
        <v>43158.032834293983</v>
      </c>
      <c r="Y3125" s="1" t="s">
        <v>7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Y3125">
        <v>0</v>
      </c>
      <c r="AZ3125">
        <v>0</v>
      </c>
      <c r="BA3125" s="1" t="s">
        <v>72</v>
      </c>
      <c r="BB3125" s="1" t="s">
        <v>72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5984</v>
      </c>
      <c r="BJ3125">
        <v>0</v>
      </c>
      <c r="BK3125" s="1"/>
      <c r="BL3125" s="1"/>
      <c r="BM3125">
        <v>0</v>
      </c>
      <c r="BN3125">
        <v>2289</v>
      </c>
      <c r="BO3125" s="1" t="s">
        <v>13498</v>
      </c>
      <c r="BQ3125">
        <v>0</v>
      </c>
    </row>
    <row r="3126" spans="1:70" x14ac:dyDescent="0.25">
      <c r="A3126">
        <v>6034</v>
      </c>
      <c r="B3126" s="1" t="s">
        <v>18636</v>
      </c>
      <c r="C3126" s="1" t="s">
        <v>3227</v>
      </c>
      <c r="D3126" s="1" t="s">
        <v>3228</v>
      </c>
      <c r="E3126" s="1" t="s">
        <v>3103</v>
      </c>
      <c r="F3126" s="1" t="s">
        <v>77</v>
      </c>
      <c r="G3126" s="1" t="s">
        <v>3094</v>
      </c>
      <c r="H3126" s="1" t="s">
        <v>3105</v>
      </c>
      <c r="I3126" s="1" t="s">
        <v>3096</v>
      </c>
      <c r="J3126" s="1" t="s">
        <v>662</v>
      </c>
      <c r="K3126" s="2">
        <v>43188</v>
      </c>
      <c r="L3126" s="2">
        <v>43218</v>
      </c>
      <c r="M3126" s="2">
        <v>45345.615135729167</v>
      </c>
      <c r="O3126" s="2">
        <v>43243.375</v>
      </c>
      <c r="P3126" s="2">
        <v>43243.520833333336</v>
      </c>
      <c r="Q3126">
        <v>3.5</v>
      </c>
      <c r="R3126">
        <v>0.28999999999999998</v>
      </c>
      <c r="S3126" s="2"/>
      <c r="T3126" s="2"/>
      <c r="U3126">
        <v>0</v>
      </c>
      <c r="W3126" s="2">
        <v>43188.79609614583</v>
      </c>
      <c r="X3126" s="2">
        <v>43256.881292164355</v>
      </c>
      <c r="Y3126" s="1" t="s">
        <v>3112</v>
      </c>
      <c r="Z3126">
        <v>145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12</v>
      </c>
      <c r="AJ3126">
        <v>0</v>
      </c>
      <c r="AK3126">
        <v>0</v>
      </c>
      <c r="AL3126">
        <v>0</v>
      </c>
      <c r="AM3126">
        <v>12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Y3126">
        <v>20</v>
      </c>
      <c r="AZ3126">
        <v>12</v>
      </c>
      <c r="BA3126" s="1" t="s">
        <v>72</v>
      </c>
      <c r="BB3126" s="1" t="s">
        <v>72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6034</v>
      </c>
      <c r="BJ3126">
        <v>0</v>
      </c>
      <c r="BK3126" s="1"/>
      <c r="BL3126" s="1"/>
      <c r="BM3126">
        <v>0</v>
      </c>
      <c r="BN3126">
        <v>2160</v>
      </c>
      <c r="BO3126" s="1" t="s">
        <v>13498</v>
      </c>
      <c r="BQ3126">
        <v>0</v>
      </c>
    </row>
    <row r="3127" spans="1:70" x14ac:dyDescent="0.25">
      <c r="A3127">
        <v>6070</v>
      </c>
      <c r="B3127" s="1" t="s">
        <v>4610</v>
      </c>
      <c r="C3127" s="1" t="s">
        <v>3679</v>
      </c>
      <c r="D3127" s="1" t="s">
        <v>18637</v>
      </c>
      <c r="E3127" s="1" t="s">
        <v>3103</v>
      </c>
      <c r="F3127" s="1" t="s">
        <v>77</v>
      </c>
      <c r="G3127" s="1" t="s">
        <v>3094</v>
      </c>
      <c r="H3127" s="1" t="s">
        <v>3105</v>
      </c>
      <c r="I3127" s="1" t="s">
        <v>3096</v>
      </c>
      <c r="J3127" s="1" t="s">
        <v>662</v>
      </c>
      <c r="K3127" s="2">
        <v>43312</v>
      </c>
      <c r="L3127" s="2">
        <v>43342</v>
      </c>
      <c r="M3127" s="2">
        <v>45345.615137233799</v>
      </c>
      <c r="O3127" s="2">
        <v>43318.375</v>
      </c>
      <c r="P3127" s="2">
        <v>43318.541666666664</v>
      </c>
      <c r="Q3127">
        <v>8</v>
      </c>
      <c r="R3127">
        <v>0</v>
      </c>
      <c r="S3127" s="2"/>
      <c r="T3127" s="2"/>
      <c r="U3127">
        <v>0</v>
      </c>
      <c r="V3127">
        <v>0</v>
      </c>
      <c r="W3127" s="2">
        <v>43312.7078553588</v>
      </c>
      <c r="X3127" s="2">
        <v>43411.904299224538</v>
      </c>
      <c r="Y3127" s="1" t="s">
        <v>71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Y3127">
        <v>0</v>
      </c>
      <c r="AZ3127">
        <v>0</v>
      </c>
      <c r="BA3127" s="1" t="s">
        <v>72</v>
      </c>
      <c r="BB3127" s="1" t="s">
        <v>72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6070</v>
      </c>
      <c r="BJ3127">
        <v>0</v>
      </c>
      <c r="BK3127" s="1"/>
      <c r="BL3127" s="1"/>
      <c r="BM3127">
        <v>0</v>
      </c>
      <c r="BN3127">
        <v>2036</v>
      </c>
      <c r="BO3127" s="1" t="s">
        <v>13498</v>
      </c>
      <c r="BQ3127">
        <v>0</v>
      </c>
    </row>
    <row r="3128" spans="1:70" x14ac:dyDescent="0.25">
      <c r="A3128">
        <v>4065</v>
      </c>
      <c r="B3128" s="1" t="s">
        <v>345</v>
      </c>
      <c r="C3128" s="1" t="s">
        <v>107</v>
      </c>
      <c r="D3128" s="1" t="s">
        <v>108</v>
      </c>
      <c r="E3128" s="1" t="s">
        <v>65</v>
      </c>
      <c r="F3128" s="1" t="s">
        <v>77</v>
      </c>
      <c r="G3128" s="1" t="s">
        <v>109</v>
      </c>
      <c r="H3128" s="1" t="s">
        <v>68</v>
      </c>
      <c r="I3128" s="1" t="s">
        <v>69</v>
      </c>
      <c r="J3128" s="1" t="s">
        <v>70</v>
      </c>
      <c r="K3128" s="2">
        <v>44281</v>
      </c>
      <c r="L3128" s="2">
        <v>44292</v>
      </c>
      <c r="M3128" s="2">
        <v>44292.56236802083</v>
      </c>
      <c r="O3128" s="2"/>
      <c r="P3128" s="2"/>
      <c r="Q3128">
        <v>0</v>
      </c>
      <c r="R3128">
        <v>0</v>
      </c>
      <c r="S3128" s="2"/>
      <c r="T3128" s="2"/>
      <c r="U3128">
        <v>0</v>
      </c>
      <c r="W3128" s="2">
        <v>44281.671666087961</v>
      </c>
      <c r="X3128" s="2">
        <v>44292.562367905091</v>
      </c>
      <c r="Y3128" s="1" t="s">
        <v>71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1</v>
      </c>
      <c r="AJ3128">
        <v>0</v>
      </c>
      <c r="AK3128">
        <v>0</v>
      </c>
      <c r="AL3128">
        <v>0</v>
      </c>
      <c r="AM3128">
        <v>1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Y3128">
        <v>1</v>
      </c>
      <c r="AZ3128">
        <v>0</v>
      </c>
      <c r="BA3128" s="1" t="s">
        <v>72</v>
      </c>
      <c r="BB3128" s="1" t="s">
        <v>346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4065</v>
      </c>
      <c r="BJ3128">
        <v>0</v>
      </c>
      <c r="BK3128" s="1"/>
      <c r="BL3128" s="1" t="s">
        <v>200</v>
      </c>
      <c r="BM3128">
        <v>0</v>
      </c>
      <c r="BN3128">
        <v>1067</v>
      </c>
      <c r="BO3128" s="1" t="s">
        <v>13498</v>
      </c>
      <c r="BP3128">
        <v>194</v>
      </c>
      <c r="BQ3128">
        <v>0</v>
      </c>
      <c r="BR3128">
        <v>194</v>
      </c>
    </row>
    <row r="3129" spans="1:70" x14ac:dyDescent="0.25">
      <c r="A3129">
        <v>4206</v>
      </c>
      <c r="B3129" s="1" t="s">
        <v>698</v>
      </c>
      <c r="C3129" s="1" t="s">
        <v>82</v>
      </c>
      <c r="D3129" s="1" t="s">
        <v>83</v>
      </c>
      <c r="E3129" s="1" t="s">
        <v>87</v>
      </c>
      <c r="F3129" s="1" t="s">
        <v>77</v>
      </c>
      <c r="G3129" s="1" t="s">
        <v>78</v>
      </c>
      <c r="H3129" s="1" t="s">
        <v>90</v>
      </c>
      <c r="I3129" s="1" t="s">
        <v>69</v>
      </c>
      <c r="J3129" s="1" t="s">
        <v>84</v>
      </c>
      <c r="K3129" s="2">
        <v>44327</v>
      </c>
      <c r="L3129" s="2">
        <v>44344</v>
      </c>
      <c r="M3129" s="2">
        <v>45287.866731134258</v>
      </c>
      <c r="N3129">
        <v>1</v>
      </c>
      <c r="O3129" s="2">
        <v>44340</v>
      </c>
      <c r="P3129" s="2">
        <v>44344</v>
      </c>
      <c r="Q3129">
        <v>0</v>
      </c>
      <c r="R3129">
        <v>0</v>
      </c>
      <c r="S3129" s="2">
        <v>44327</v>
      </c>
      <c r="T3129" s="2">
        <v>44344</v>
      </c>
      <c r="U3129">
        <v>35</v>
      </c>
      <c r="V3129">
        <v>0</v>
      </c>
      <c r="W3129" s="2">
        <v>44327.613588229164</v>
      </c>
      <c r="X3129" s="2">
        <v>44348.848495335646</v>
      </c>
      <c r="Y3129" s="1" t="s">
        <v>71</v>
      </c>
      <c r="Z3129">
        <v>0</v>
      </c>
      <c r="AA3129">
        <v>455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3230</v>
      </c>
      <c r="AH3129">
        <v>4550</v>
      </c>
      <c r="AI3129">
        <v>0</v>
      </c>
      <c r="AJ3129">
        <v>0</v>
      </c>
      <c r="AK3129">
        <v>0</v>
      </c>
      <c r="AL3129">
        <v>35</v>
      </c>
      <c r="AM3129">
        <v>0</v>
      </c>
      <c r="AN3129">
        <v>35</v>
      </c>
      <c r="AO3129">
        <v>3230</v>
      </c>
      <c r="AP3129">
        <v>35</v>
      </c>
      <c r="AQ3129">
        <v>323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Y3129">
        <v>35</v>
      </c>
      <c r="AZ3129">
        <v>0</v>
      </c>
      <c r="BA3129" s="1" t="s">
        <v>72</v>
      </c>
      <c r="BB3129" s="1" t="s">
        <v>699</v>
      </c>
      <c r="BC3129">
        <v>0</v>
      </c>
      <c r="BD3129">
        <v>0</v>
      </c>
      <c r="BE3129">
        <v>1</v>
      </c>
      <c r="BF3129">
        <v>0</v>
      </c>
      <c r="BG3129">
        <v>0</v>
      </c>
      <c r="BH3129">
        <v>4550</v>
      </c>
      <c r="BI3129">
        <v>4206</v>
      </c>
      <c r="BJ3129">
        <v>1</v>
      </c>
      <c r="BK3129" s="1"/>
      <c r="BL3129" s="1" t="s">
        <v>84</v>
      </c>
      <c r="BM3129">
        <v>0</v>
      </c>
      <c r="BN3129">
        <v>1021</v>
      </c>
      <c r="BO3129" s="1" t="s">
        <v>13498</v>
      </c>
      <c r="BQ3129">
        <v>4550</v>
      </c>
    </row>
    <row r="3130" spans="1:70" x14ac:dyDescent="0.25">
      <c r="A3130">
        <v>4224</v>
      </c>
      <c r="B3130" s="1" t="s">
        <v>742</v>
      </c>
      <c r="C3130" s="1" t="s">
        <v>743</v>
      </c>
      <c r="D3130" s="1" t="s">
        <v>744</v>
      </c>
      <c r="E3130" s="1" t="s">
        <v>72</v>
      </c>
      <c r="F3130" s="1" t="s">
        <v>77</v>
      </c>
      <c r="G3130" s="1" t="s">
        <v>67</v>
      </c>
      <c r="H3130" s="1" t="s">
        <v>68</v>
      </c>
      <c r="I3130" s="1" t="s">
        <v>69</v>
      </c>
      <c r="J3130" s="1" t="s">
        <v>70</v>
      </c>
      <c r="K3130" s="2">
        <v>44333</v>
      </c>
      <c r="L3130" s="2">
        <v>44760</v>
      </c>
      <c r="M3130" s="2">
        <v>45314.685322997684</v>
      </c>
      <c r="N3130">
        <v>0.99</v>
      </c>
      <c r="O3130" s="2">
        <v>44749</v>
      </c>
      <c r="P3130" s="2">
        <v>44749</v>
      </c>
      <c r="Q3130">
        <v>0</v>
      </c>
      <c r="R3130">
        <v>0</v>
      </c>
      <c r="S3130" s="2">
        <v>44342</v>
      </c>
      <c r="T3130" s="2">
        <v>44757</v>
      </c>
      <c r="U3130">
        <v>18.72</v>
      </c>
      <c r="V3130">
        <v>9.36</v>
      </c>
      <c r="W3130" s="2">
        <v>44333.904265046294</v>
      </c>
      <c r="X3130" s="2">
        <v>44777.87647653935</v>
      </c>
      <c r="Y3130" s="1" t="s">
        <v>11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1837.5</v>
      </c>
      <c r="AG3130">
        <v>0</v>
      </c>
      <c r="AH3130">
        <v>0</v>
      </c>
      <c r="AI3130">
        <v>2</v>
      </c>
      <c r="AJ3130">
        <v>1.5</v>
      </c>
      <c r="AK3130">
        <v>18</v>
      </c>
      <c r="AL3130">
        <v>0</v>
      </c>
      <c r="AM3130">
        <v>0</v>
      </c>
      <c r="AN3130">
        <v>19.5</v>
      </c>
      <c r="AO3130">
        <v>2040</v>
      </c>
      <c r="AP3130">
        <v>19.5</v>
      </c>
      <c r="AQ3130">
        <v>204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Y3130">
        <v>2</v>
      </c>
      <c r="AZ3130">
        <v>0</v>
      </c>
      <c r="BA3130" s="1" t="s">
        <v>72</v>
      </c>
      <c r="BB3130" s="1" t="s">
        <v>742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4224</v>
      </c>
      <c r="BJ3130">
        <v>1</v>
      </c>
      <c r="BK3130" s="1"/>
      <c r="BL3130" s="1" t="s">
        <v>200</v>
      </c>
      <c r="BM3130">
        <v>0</v>
      </c>
      <c r="BN3130">
        <v>1015</v>
      </c>
      <c r="BO3130" s="1" t="s">
        <v>13498</v>
      </c>
      <c r="BQ3130">
        <v>0</v>
      </c>
      <c r="BR3130">
        <v>2843</v>
      </c>
    </row>
    <row r="3131" spans="1:70" x14ac:dyDescent="0.25">
      <c r="A3131">
        <v>4307</v>
      </c>
      <c r="B3131" s="1" t="s">
        <v>947</v>
      </c>
      <c r="C3131" s="1" t="s">
        <v>948</v>
      </c>
      <c r="D3131" s="1" t="s">
        <v>949</v>
      </c>
      <c r="E3131" s="1" t="s">
        <v>65</v>
      </c>
      <c r="F3131" s="1" t="s">
        <v>77</v>
      </c>
      <c r="G3131" s="1" t="s">
        <v>67</v>
      </c>
      <c r="H3131" s="1" t="s">
        <v>68</v>
      </c>
      <c r="I3131" s="1" t="s">
        <v>69</v>
      </c>
      <c r="J3131" s="1" t="s">
        <v>70</v>
      </c>
      <c r="K3131" s="2">
        <v>44364</v>
      </c>
      <c r="L3131" s="2">
        <v>45078</v>
      </c>
      <c r="M3131" s="2">
        <v>45040.618493483795</v>
      </c>
      <c r="N3131">
        <v>0.68</v>
      </c>
      <c r="O3131" s="2"/>
      <c r="P3131" s="2"/>
      <c r="Q3131">
        <v>0</v>
      </c>
      <c r="R3131">
        <v>0</v>
      </c>
      <c r="S3131" s="2">
        <v>44852</v>
      </c>
      <c r="T3131" s="2">
        <v>44852</v>
      </c>
      <c r="U3131">
        <v>0.27</v>
      </c>
      <c r="V3131">
        <v>0.54</v>
      </c>
      <c r="W3131" s="2">
        <v>44364.629868090276</v>
      </c>
      <c r="X3131" s="2">
        <v>45031.656530092594</v>
      </c>
      <c r="Y3131" s="1" t="s">
        <v>11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.5</v>
      </c>
      <c r="AJ3131">
        <v>0.5</v>
      </c>
      <c r="AK3131">
        <v>0</v>
      </c>
      <c r="AL3131">
        <v>0</v>
      </c>
      <c r="AM3131">
        <v>0</v>
      </c>
      <c r="AN3131">
        <v>0.5</v>
      </c>
      <c r="AO3131">
        <v>67.5</v>
      </c>
      <c r="AP3131">
        <v>0.5</v>
      </c>
      <c r="AQ3131">
        <v>67.5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Y3131">
        <v>0.5</v>
      </c>
      <c r="AZ3131">
        <v>0</v>
      </c>
      <c r="BA3131" s="1" t="s">
        <v>72</v>
      </c>
      <c r="BB3131" s="1" t="s">
        <v>95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4307</v>
      </c>
      <c r="BJ3131">
        <v>1</v>
      </c>
      <c r="BK3131" s="1"/>
      <c r="BL3131" s="1" t="s">
        <v>286</v>
      </c>
      <c r="BM3131">
        <v>0</v>
      </c>
      <c r="BN3131">
        <v>984</v>
      </c>
      <c r="BO3131" s="1" t="s">
        <v>13498</v>
      </c>
      <c r="BP3131">
        <v>150</v>
      </c>
      <c r="BQ3131">
        <v>0</v>
      </c>
      <c r="BR3131">
        <v>150</v>
      </c>
    </row>
    <row r="3132" spans="1:70" x14ac:dyDescent="0.25">
      <c r="A3132">
        <v>4346</v>
      </c>
      <c r="B3132" s="1" t="s">
        <v>1036</v>
      </c>
      <c r="C3132" s="1" t="s">
        <v>406</v>
      </c>
      <c r="D3132" s="1" t="s">
        <v>407</v>
      </c>
      <c r="E3132" s="1" t="s">
        <v>72</v>
      </c>
      <c r="F3132" s="1" t="s">
        <v>77</v>
      </c>
      <c r="G3132" s="1" t="s">
        <v>97</v>
      </c>
      <c r="H3132" s="1" t="s">
        <v>68</v>
      </c>
      <c r="I3132" s="1" t="s">
        <v>69</v>
      </c>
      <c r="J3132" s="1" t="s">
        <v>70</v>
      </c>
      <c r="K3132" s="2">
        <v>44378</v>
      </c>
      <c r="L3132" s="2">
        <v>44539</v>
      </c>
      <c r="M3132" s="2">
        <v>45314.685327233798</v>
      </c>
      <c r="N3132">
        <v>0.96</v>
      </c>
      <c r="O3132" s="2"/>
      <c r="P3132" s="2"/>
      <c r="Q3132">
        <v>0</v>
      </c>
      <c r="R3132">
        <v>0</v>
      </c>
      <c r="S3132" s="2">
        <v>44393</v>
      </c>
      <c r="T3132" s="2">
        <v>44533</v>
      </c>
      <c r="U3132">
        <v>2.4500000000000002</v>
      </c>
      <c r="V3132">
        <v>0</v>
      </c>
      <c r="W3132" s="2">
        <v>44378.584568831022</v>
      </c>
      <c r="X3132" s="2">
        <v>44533.921893483799</v>
      </c>
      <c r="Y3132" s="1" t="s">
        <v>71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472.5</v>
      </c>
      <c r="AG3132">
        <v>0</v>
      </c>
      <c r="AH3132">
        <v>-472.5</v>
      </c>
      <c r="AI3132">
        <v>0</v>
      </c>
      <c r="AJ3132">
        <v>0</v>
      </c>
      <c r="AK3132">
        <v>2.75</v>
      </c>
      <c r="AL3132">
        <v>0</v>
      </c>
      <c r="AM3132">
        <v>0</v>
      </c>
      <c r="AN3132">
        <v>2.75</v>
      </c>
      <c r="AO3132">
        <v>472.5</v>
      </c>
      <c r="AP3132">
        <v>2.75</v>
      </c>
      <c r="AQ3132">
        <v>472.5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Y3132">
        <v>0</v>
      </c>
      <c r="AZ3132">
        <v>0</v>
      </c>
      <c r="BA3132" s="1" t="s">
        <v>72</v>
      </c>
      <c r="BB3132" s="1" t="s">
        <v>1037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4346</v>
      </c>
      <c r="BJ3132">
        <v>1</v>
      </c>
      <c r="BK3132" s="1"/>
      <c r="BL3132" s="1" t="s">
        <v>286</v>
      </c>
      <c r="BM3132">
        <v>0</v>
      </c>
      <c r="BN3132">
        <v>970</v>
      </c>
      <c r="BO3132" s="1" t="s">
        <v>13498</v>
      </c>
      <c r="BQ3132">
        <v>0</v>
      </c>
      <c r="BR3132">
        <v>157</v>
      </c>
    </row>
    <row r="3133" spans="1:70" x14ac:dyDescent="0.25">
      <c r="A3133">
        <v>5164</v>
      </c>
      <c r="B3133" s="1" t="s">
        <v>2772</v>
      </c>
      <c r="C3133" s="1" t="s">
        <v>1021</v>
      </c>
      <c r="D3133" s="1" t="s">
        <v>1022</v>
      </c>
      <c r="E3133" s="1" t="s">
        <v>72</v>
      </c>
      <c r="F3133" s="1" t="s">
        <v>77</v>
      </c>
      <c r="G3133" s="1" t="s">
        <v>400</v>
      </c>
      <c r="H3133" s="1" t="s">
        <v>1262</v>
      </c>
      <c r="I3133" s="1" t="s">
        <v>651</v>
      </c>
      <c r="J3133" s="1" t="s">
        <v>286</v>
      </c>
      <c r="K3133" s="2">
        <v>44630</v>
      </c>
      <c r="L3133" s="2">
        <v>44680</v>
      </c>
      <c r="M3133" s="2">
        <v>44697.705208449072</v>
      </c>
      <c r="N3133">
        <v>1</v>
      </c>
      <c r="O3133" s="2">
        <v>44677.583333333336</v>
      </c>
      <c r="P3133" s="2">
        <v>44690.479166666664</v>
      </c>
      <c r="Q3133">
        <v>1.5</v>
      </c>
      <c r="R3133">
        <v>0</v>
      </c>
      <c r="S3133" s="2">
        <v>44676</v>
      </c>
      <c r="T3133" s="2">
        <v>44697</v>
      </c>
      <c r="U3133">
        <v>0.4</v>
      </c>
      <c r="V3133">
        <v>0</v>
      </c>
      <c r="W3133" s="2">
        <v>44630.838721064814</v>
      </c>
      <c r="X3133" s="2">
        <v>44697.705208101848</v>
      </c>
      <c r="Y3133" s="1" t="s">
        <v>71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1</v>
      </c>
      <c r="AO3133">
        <v>210</v>
      </c>
      <c r="AP3133">
        <v>0</v>
      </c>
      <c r="AQ3133">
        <v>0</v>
      </c>
      <c r="AR3133">
        <v>0</v>
      </c>
      <c r="AS3133">
        <v>0</v>
      </c>
      <c r="AT3133">
        <v>1</v>
      </c>
      <c r="AU3133">
        <v>210</v>
      </c>
      <c r="AV3133">
        <v>0</v>
      </c>
      <c r="AW3133">
        <v>0</v>
      </c>
      <c r="AY3133">
        <v>0</v>
      </c>
      <c r="AZ3133">
        <v>0</v>
      </c>
      <c r="BA3133" s="1" t="s">
        <v>72</v>
      </c>
      <c r="BB3133" s="1" t="s">
        <v>2773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5164</v>
      </c>
      <c r="BJ3133">
        <v>1</v>
      </c>
      <c r="BK3133" s="1"/>
      <c r="BL3133" s="1" t="s">
        <v>286</v>
      </c>
      <c r="BM3133">
        <v>0</v>
      </c>
      <c r="BN3133">
        <v>718</v>
      </c>
      <c r="BO3133" s="1" t="s">
        <v>13498</v>
      </c>
      <c r="BQ3133">
        <v>0</v>
      </c>
      <c r="BR3133">
        <v>55</v>
      </c>
    </row>
    <row r="3134" spans="1:70" x14ac:dyDescent="0.25">
      <c r="A3134">
        <v>3976</v>
      </c>
      <c r="B3134" s="1" t="s">
        <v>114</v>
      </c>
      <c r="C3134" s="1" t="s">
        <v>82</v>
      </c>
      <c r="D3134" s="1" t="s">
        <v>83</v>
      </c>
      <c r="E3134" s="1" t="s">
        <v>87</v>
      </c>
      <c r="F3134" s="1" t="s">
        <v>77</v>
      </c>
      <c r="G3134" s="1" t="s">
        <v>78</v>
      </c>
      <c r="H3134" s="1" t="s">
        <v>68</v>
      </c>
      <c r="I3134" s="1" t="s">
        <v>69</v>
      </c>
      <c r="J3134" s="1" t="s">
        <v>84</v>
      </c>
      <c r="K3134" s="2">
        <v>44259</v>
      </c>
      <c r="L3134" s="2">
        <v>44267</v>
      </c>
      <c r="M3134" s="2">
        <v>44267.92108078704</v>
      </c>
      <c r="O3134" s="2"/>
      <c r="P3134" s="2"/>
      <c r="Q3134">
        <v>0</v>
      </c>
      <c r="S3134" s="2"/>
      <c r="T3134" s="2"/>
      <c r="U3134">
        <v>0</v>
      </c>
      <c r="W3134" s="2">
        <v>44260.088668946759</v>
      </c>
      <c r="X3134" s="2">
        <v>44267.921080868058</v>
      </c>
      <c r="Y3134" s="1" t="s">
        <v>71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Y3134">
        <v>0</v>
      </c>
      <c r="AZ3134">
        <v>0</v>
      </c>
      <c r="BA3134" s="1" t="s">
        <v>72</v>
      </c>
      <c r="BB3134" s="1" t="s">
        <v>114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3976</v>
      </c>
      <c r="BJ3134">
        <v>1</v>
      </c>
      <c r="BK3134" s="1"/>
      <c r="BL3134" s="1" t="s">
        <v>84</v>
      </c>
      <c r="BM3134">
        <v>0</v>
      </c>
      <c r="BN3134">
        <v>1088</v>
      </c>
      <c r="BO3134" s="1" t="s">
        <v>13498</v>
      </c>
      <c r="BQ3134">
        <v>0</v>
      </c>
    </row>
    <row r="3135" spans="1:70" x14ac:dyDescent="0.25">
      <c r="A3135">
        <v>4044</v>
      </c>
      <c r="B3135" s="1" t="s">
        <v>294</v>
      </c>
      <c r="C3135" s="1" t="s">
        <v>107</v>
      </c>
      <c r="D3135" s="1" t="s">
        <v>108</v>
      </c>
      <c r="E3135" s="1" t="s">
        <v>65</v>
      </c>
      <c r="F3135" s="1" t="s">
        <v>77</v>
      </c>
      <c r="G3135" s="1" t="s">
        <v>109</v>
      </c>
      <c r="H3135" s="1" t="s">
        <v>68</v>
      </c>
      <c r="I3135" s="1" t="s">
        <v>69</v>
      </c>
      <c r="J3135" s="1" t="s">
        <v>70</v>
      </c>
      <c r="K3135" s="2">
        <v>44278</v>
      </c>
      <c r="L3135" s="2">
        <v>44280</v>
      </c>
      <c r="M3135" s="2">
        <v>44280.768669942132</v>
      </c>
      <c r="N3135">
        <v>1</v>
      </c>
      <c r="O3135" s="2"/>
      <c r="P3135" s="2"/>
      <c r="Q3135">
        <v>0</v>
      </c>
      <c r="R3135">
        <v>0</v>
      </c>
      <c r="S3135" s="2">
        <v>44278</v>
      </c>
      <c r="T3135" s="2">
        <v>44280</v>
      </c>
      <c r="U3135">
        <v>0.33</v>
      </c>
      <c r="V3135">
        <v>0.66</v>
      </c>
      <c r="W3135" s="2">
        <v>44278.859378240741</v>
      </c>
      <c r="X3135" s="2">
        <v>44280.768669942132</v>
      </c>
      <c r="Y3135" s="1" t="s">
        <v>71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52.5</v>
      </c>
      <c r="AG3135">
        <v>0</v>
      </c>
      <c r="AH3135">
        <v>-52.5</v>
      </c>
      <c r="AI3135">
        <v>0.5</v>
      </c>
      <c r="AJ3135">
        <v>0</v>
      </c>
      <c r="AK3135">
        <v>0.5</v>
      </c>
      <c r="AL3135">
        <v>0</v>
      </c>
      <c r="AM3135">
        <v>0</v>
      </c>
      <c r="AN3135">
        <v>0.5</v>
      </c>
      <c r="AO3135">
        <v>52.5</v>
      </c>
      <c r="AP3135">
        <v>0.5</v>
      </c>
      <c r="AQ3135">
        <v>52.5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Y3135">
        <v>0.5</v>
      </c>
      <c r="AZ3135">
        <v>0</v>
      </c>
      <c r="BA3135" s="1" t="s">
        <v>72</v>
      </c>
      <c r="BB3135" s="1" t="s">
        <v>295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4044</v>
      </c>
      <c r="BJ3135">
        <v>1</v>
      </c>
      <c r="BK3135" s="1"/>
      <c r="BL3135" s="1" t="s">
        <v>200</v>
      </c>
      <c r="BM3135">
        <v>0</v>
      </c>
      <c r="BN3135">
        <v>1070</v>
      </c>
      <c r="BO3135" s="1" t="s">
        <v>13498</v>
      </c>
      <c r="BQ3135">
        <v>0</v>
      </c>
      <c r="BR3135">
        <v>110</v>
      </c>
    </row>
    <row r="3136" spans="1:70" x14ac:dyDescent="0.25">
      <c r="A3136">
        <v>5264</v>
      </c>
      <c r="B3136" s="1" t="s">
        <v>2976</v>
      </c>
      <c r="C3136" s="1" t="s">
        <v>598</v>
      </c>
      <c r="D3136" s="1" t="s">
        <v>1276</v>
      </c>
      <c r="E3136" s="1" t="s">
        <v>65</v>
      </c>
      <c r="F3136" s="1" t="s">
        <v>77</v>
      </c>
      <c r="G3136" s="1" t="s">
        <v>97</v>
      </c>
      <c r="H3136" s="1" t="s">
        <v>68</v>
      </c>
      <c r="I3136" s="1" t="s">
        <v>69</v>
      </c>
      <c r="J3136" s="1" t="s">
        <v>70</v>
      </c>
      <c r="K3136" s="2">
        <v>44659</v>
      </c>
      <c r="L3136" s="2">
        <v>44720</v>
      </c>
      <c r="M3136" s="2">
        <v>45314.68533792824</v>
      </c>
      <c r="O3136" s="2"/>
      <c r="P3136" s="2"/>
      <c r="Q3136">
        <v>0</v>
      </c>
      <c r="R3136">
        <v>0</v>
      </c>
      <c r="S3136" s="2"/>
      <c r="T3136" s="2"/>
      <c r="U3136">
        <v>0</v>
      </c>
      <c r="W3136" s="2">
        <v>44659.904888807869</v>
      </c>
      <c r="X3136" s="2">
        <v>44677.860439236109</v>
      </c>
      <c r="Y3136" s="1" t="s">
        <v>71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2</v>
      </c>
      <c r="AJ3136">
        <v>0</v>
      </c>
      <c r="AK3136">
        <v>0</v>
      </c>
      <c r="AL3136">
        <v>0</v>
      </c>
      <c r="AM3136">
        <v>2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Y3136">
        <v>2</v>
      </c>
      <c r="AZ3136">
        <v>0</v>
      </c>
      <c r="BA3136" s="1" t="s">
        <v>72</v>
      </c>
      <c r="BB3136" s="1" t="s">
        <v>2976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5264</v>
      </c>
      <c r="BJ3136">
        <v>0</v>
      </c>
      <c r="BK3136" s="1"/>
      <c r="BL3136" s="1" t="s">
        <v>200</v>
      </c>
      <c r="BM3136">
        <v>0</v>
      </c>
      <c r="BN3136">
        <v>689</v>
      </c>
      <c r="BO3136" s="1" t="s">
        <v>13498</v>
      </c>
      <c r="BQ3136">
        <v>0</v>
      </c>
      <c r="BR3136">
        <v>1704</v>
      </c>
    </row>
    <row r="3137" spans="1:70" x14ac:dyDescent="0.25">
      <c r="A3137">
        <v>4621</v>
      </c>
      <c r="B3137" s="1" t="s">
        <v>1651</v>
      </c>
      <c r="C3137" s="1" t="s">
        <v>752</v>
      </c>
      <c r="D3137" s="1" t="s">
        <v>753</v>
      </c>
      <c r="E3137" s="1" t="s">
        <v>72</v>
      </c>
      <c r="F3137" s="1" t="s">
        <v>77</v>
      </c>
      <c r="G3137" s="1" t="s">
        <v>1104</v>
      </c>
      <c r="H3137" s="1" t="s">
        <v>1262</v>
      </c>
      <c r="I3137" s="1" t="s">
        <v>145</v>
      </c>
      <c r="J3137" s="1" t="s">
        <v>286</v>
      </c>
      <c r="K3137" s="2">
        <v>44462</v>
      </c>
      <c r="L3137" s="2">
        <v>44463</v>
      </c>
      <c r="M3137" s="2">
        <v>45345.612423032406</v>
      </c>
      <c r="N3137">
        <v>1</v>
      </c>
      <c r="O3137" s="2">
        <v>44510.416666666664</v>
      </c>
      <c r="P3137" s="2">
        <v>44510.4375</v>
      </c>
      <c r="Q3137">
        <v>0.5</v>
      </c>
      <c r="R3137">
        <v>0</v>
      </c>
      <c r="S3137" s="2">
        <v>44463</v>
      </c>
      <c r="T3137" s="2">
        <v>44517</v>
      </c>
      <c r="U3137">
        <v>0.45</v>
      </c>
      <c r="V3137">
        <v>0</v>
      </c>
      <c r="W3137" s="2">
        <v>44462.813729016205</v>
      </c>
      <c r="X3137" s="2">
        <v>44517.743630868055</v>
      </c>
      <c r="Y3137" s="1" t="s">
        <v>71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1.25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1.25</v>
      </c>
      <c r="AU3137">
        <v>0</v>
      </c>
      <c r="AV3137">
        <v>0</v>
      </c>
      <c r="AW3137">
        <v>0</v>
      </c>
      <c r="AY3137">
        <v>0</v>
      </c>
      <c r="AZ3137">
        <v>0</v>
      </c>
      <c r="BA3137" s="1" t="s">
        <v>72</v>
      </c>
      <c r="BB3137" s="1" t="s">
        <v>1651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4621</v>
      </c>
      <c r="BJ3137">
        <v>0</v>
      </c>
      <c r="BK3137" s="1"/>
      <c r="BL3137" s="1" t="s">
        <v>286</v>
      </c>
      <c r="BM3137">
        <v>0</v>
      </c>
      <c r="BN3137">
        <v>886</v>
      </c>
      <c r="BO3137" s="1" t="s">
        <v>13498</v>
      </c>
      <c r="BQ3137">
        <v>0</v>
      </c>
    </row>
    <row r="3138" spans="1:70" x14ac:dyDescent="0.25">
      <c r="A3138">
        <v>4250</v>
      </c>
      <c r="B3138" s="1" t="s">
        <v>808</v>
      </c>
      <c r="C3138" s="1" t="s">
        <v>82</v>
      </c>
      <c r="D3138" s="1" t="s">
        <v>727</v>
      </c>
      <c r="E3138" s="1" t="s">
        <v>87</v>
      </c>
      <c r="F3138" s="1" t="s">
        <v>77</v>
      </c>
      <c r="G3138" s="1" t="s">
        <v>78</v>
      </c>
      <c r="H3138" s="1" t="s">
        <v>90</v>
      </c>
      <c r="I3138" s="1" t="s">
        <v>69</v>
      </c>
      <c r="J3138" s="1" t="s">
        <v>84</v>
      </c>
      <c r="K3138" s="2">
        <v>44342</v>
      </c>
      <c r="L3138" s="2">
        <v>44344</v>
      </c>
      <c r="M3138" s="2">
        <v>44344.942924502313</v>
      </c>
      <c r="O3138" s="2"/>
      <c r="P3138" s="2"/>
      <c r="Q3138">
        <v>0</v>
      </c>
      <c r="S3138" s="2"/>
      <c r="T3138" s="2"/>
      <c r="U3138">
        <v>0</v>
      </c>
      <c r="W3138" s="2">
        <v>44342.565368171294</v>
      </c>
      <c r="X3138" s="2">
        <v>44344.940961342596</v>
      </c>
      <c r="Y3138" s="1" t="s">
        <v>71</v>
      </c>
      <c r="Z3138">
        <v>0</v>
      </c>
      <c r="AA3138">
        <v>280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2805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Y3138">
        <v>0</v>
      </c>
      <c r="AZ3138">
        <v>0</v>
      </c>
      <c r="BA3138" s="1" t="s">
        <v>72</v>
      </c>
      <c r="BB3138" s="1" t="s">
        <v>809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2805</v>
      </c>
      <c r="BI3138">
        <v>4250</v>
      </c>
      <c r="BJ3138">
        <v>1</v>
      </c>
      <c r="BK3138" s="1"/>
      <c r="BL3138" s="1" t="s">
        <v>84</v>
      </c>
      <c r="BM3138">
        <v>0</v>
      </c>
      <c r="BN3138">
        <v>1006</v>
      </c>
      <c r="BO3138" s="1" t="s">
        <v>13498</v>
      </c>
      <c r="BQ3138">
        <v>2805</v>
      </c>
    </row>
    <row r="3139" spans="1:70" x14ac:dyDescent="0.25">
      <c r="A3139">
        <v>4372</v>
      </c>
      <c r="B3139" s="1" t="s">
        <v>1106</v>
      </c>
      <c r="C3139" s="1" t="s">
        <v>806</v>
      </c>
      <c r="D3139" s="1" t="s">
        <v>72</v>
      </c>
      <c r="E3139" s="1" t="s">
        <v>199</v>
      </c>
      <c r="F3139" s="1" t="s">
        <v>77</v>
      </c>
      <c r="G3139" s="1" t="s">
        <v>78</v>
      </c>
      <c r="H3139" s="1" t="s">
        <v>90</v>
      </c>
      <c r="I3139" s="1" t="s">
        <v>145</v>
      </c>
      <c r="J3139" s="1" t="s">
        <v>84</v>
      </c>
      <c r="K3139" s="2">
        <v>44391</v>
      </c>
      <c r="L3139" s="2">
        <v>44431</v>
      </c>
      <c r="M3139" s="2">
        <v>45341.589552511577</v>
      </c>
      <c r="N3139">
        <v>0.33</v>
      </c>
      <c r="O3139" s="2"/>
      <c r="P3139" s="2"/>
      <c r="Q3139">
        <v>0</v>
      </c>
      <c r="R3139">
        <v>0</v>
      </c>
      <c r="S3139" s="2">
        <v>44400</v>
      </c>
      <c r="T3139" s="2">
        <v>44404</v>
      </c>
      <c r="U3139">
        <v>1.17</v>
      </c>
      <c r="V3139">
        <v>0</v>
      </c>
      <c r="W3139" s="2">
        <v>44391.57333634259</v>
      </c>
      <c r="X3139" s="2">
        <v>44431.679544525461</v>
      </c>
      <c r="Y3139" s="1" t="s">
        <v>71</v>
      </c>
      <c r="Z3139">
        <v>0</v>
      </c>
      <c r="AA3139">
        <v>1550</v>
      </c>
      <c r="AB3139">
        <v>0</v>
      </c>
      <c r="AC3139">
        <v>0</v>
      </c>
      <c r="AD3139">
        <v>0</v>
      </c>
      <c r="AE3139">
        <v>0</v>
      </c>
      <c r="AF3139">
        <v>262.5</v>
      </c>
      <c r="AG3139">
        <v>0</v>
      </c>
      <c r="AH3139">
        <v>1287.5</v>
      </c>
      <c r="AI3139">
        <v>0</v>
      </c>
      <c r="AJ3139">
        <v>0</v>
      </c>
      <c r="AK3139">
        <v>1.25</v>
      </c>
      <c r="AL3139">
        <v>0</v>
      </c>
      <c r="AM3139">
        <v>0</v>
      </c>
      <c r="AN3139">
        <v>1.25</v>
      </c>
      <c r="AO3139">
        <v>262.5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Y3139">
        <v>10</v>
      </c>
      <c r="AZ3139">
        <v>0</v>
      </c>
      <c r="BA3139" s="1" t="s">
        <v>72</v>
      </c>
      <c r="BB3139" s="1" t="s">
        <v>1107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1550</v>
      </c>
      <c r="BI3139">
        <v>4372</v>
      </c>
      <c r="BJ3139">
        <v>1</v>
      </c>
      <c r="BK3139" s="1"/>
      <c r="BL3139" s="1" t="s">
        <v>84</v>
      </c>
      <c r="BM3139">
        <v>0</v>
      </c>
      <c r="BN3139">
        <v>957</v>
      </c>
      <c r="BO3139" s="1" t="s">
        <v>13498</v>
      </c>
      <c r="BQ3139">
        <v>1550</v>
      </c>
    </row>
    <row r="3140" spans="1:70" x14ac:dyDescent="0.25">
      <c r="A3140">
        <v>4954</v>
      </c>
      <c r="B3140" s="1" t="s">
        <v>2334</v>
      </c>
      <c r="C3140" s="1" t="s">
        <v>398</v>
      </c>
      <c r="D3140" s="1" t="s">
        <v>399</v>
      </c>
      <c r="E3140" s="1" t="s">
        <v>65</v>
      </c>
      <c r="F3140" s="1" t="s">
        <v>77</v>
      </c>
      <c r="G3140" s="1" t="s">
        <v>109</v>
      </c>
      <c r="H3140" s="1" t="s">
        <v>68</v>
      </c>
      <c r="I3140" s="1" t="s">
        <v>69</v>
      </c>
      <c r="J3140" s="1" t="s">
        <v>70</v>
      </c>
      <c r="K3140" s="2">
        <v>44574</v>
      </c>
      <c r="L3140" s="2">
        <v>44739</v>
      </c>
      <c r="M3140" s="2">
        <v>45314.685334571761</v>
      </c>
      <c r="N3140">
        <v>1</v>
      </c>
      <c r="O3140" s="2">
        <v>44683.375</v>
      </c>
      <c r="P3140" s="2">
        <v>44683.458333333336</v>
      </c>
      <c r="Q3140">
        <v>2</v>
      </c>
      <c r="R3140">
        <v>0.15</v>
      </c>
      <c r="S3140" s="2">
        <v>44586</v>
      </c>
      <c r="T3140" s="2">
        <v>44739</v>
      </c>
      <c r="U3140">
        <v>12.98</v>
      </c>
      <c r="V3140">
        <v>1</v>
      </c>
      <c r="W3140" s="2">
        <v>44574.925011192128</v>
      </c>
      <c r="X3140" s="2">
        <v>44739.620124768517</v>
      </c>
      <c r="Y3140" s="1" t="s">
        <v>7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1316.25</v>
      </c>
      <c r="AG3140">
        <v>0</v>
      </c>
      <c r="AH3140">
        <v>-1316.25</v>
      </c>
      <c r="AI3140">
        <v>12.98</v>
      </c>
      <c r="AJ3140">
        <v>0</v>
      </c>
      <c r="AK3140">
        <v>16.25</v>
      </c>
      <c r="AL3140">
        <v>0</v>
      </c>
      <c r="AM3140">
        <v>0</v>
      </c>
      <c r="AN3140">
        <v>16.25</v>
      </c>
      <c r="AO3140">
        <v>1316.25</v>
      </c>
      <c r="AP3140">
        <v>16.25</v>
      </c>
      <c r="AQ3140">
        <v>1316.25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Y3140">
        <v>12.98</v>
      </c>
      <c r="AZ3140">
        <v>0</v>
      </c>
      <c r="BA3140" s="1" t="s">
        <v>72</v>
      </c>
      <c r="BB3140" s="1" t="s">
        <v>2335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4954</v>
      </c>
      <c r="BJ3140">
        <v>1</v>
      </c>
      <c r="BK3140" s="1"/>
      <c r="BL3140" s="1" t="s">
        <v>200</v>
      </c>
      <c r="BM3140">
        <v>0</v>
      </c>
      <c r="BN3140">
        <v>774</v>
      </c>
      <c r="BO3140" s="1" t="s">
        <v>13498</v>
      </c>
      <c r="BQ3140">
        <v>0</v>
      </c>
      <c r="BR3140">
        <v>677</v>
      </c>
    </row>
    <row r="3141" spans="1:70" x14ac:dyDescent="0.25">
      <c r="A3141">
        <v>5094</v>
      </c>
      <c r="B3141" s="1" t="s">
        <v>2627</v>
      </c>
      <c r="C3141" s="1" t="s">
        <v>2606</v>
      </c>
      <c r="D3141" s="1" t="s">
        <v>2607</v>
      </c>
      <c r="E3141" s="1" t="s">
        <v>72</v>
      </c>
      <c r="F3141" s="1" t="s">
        <v>77</v>
      </c>
      <c r="G3141" s="1" t="s">
        <v>1382</v>
      </c>
      <c r="H3141" s="1" t="s">
        <v>90</v>
      </c>
      <c r="I3141" s="1" t="s">
        <v>145</v>
      </c>
      <c r="J3141" s="1" t="s">
        <v>84</v>
      </c>
      <c r="K3141" s="2">
        <v>44614</v>
      </c>
      <c r="L3141" s="2">
        <v>44642</v>
      </c>
      <c r="M3141" s="2">
        <v>45287.866742743056</v>
      </c>
      <c r="N3141">
        <v>0.28999999999999998</v>
      </c>
      <c r="O3141" s="2"/>
      <c r="P3141" s="2"/>
      <c r="Q3141">
        <v>0</v>
      </c>
      <c r="R3141">
        <v>0</v>
      </c>
      <c r="S3141" s="2">
        <v>44622</v>
      </c>
      <c r="T3141" s="2">
        <v>44622</v>
      </c>
      <c r="U3141">
        <v>4</v>
      </c>
      <c r="V3141">
        <v>1</v>
      </c>
      <c r="W3141" s="2">
        <v>44614.76345697917</v>
      </c>
      <c r="X3141" s="2">
        <v>44652.606650034722</v>
      </c>
      <c r="Y3141" s="1" t="s">
        <v>71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380</v>
      </c>
      <c r="AH3141">
        <v>0</v>
      </c>
      <c r="AI3141">
        <v>4</v>
      </c>
      <c r="AJ3141">
        <v>0</v>
      </c>
      <c r="AK3141">
        <v>0</v>
      </c>
      <c r="AL3141">
        <v>4</v>
      </c>
      <c r="AM3141">
        <v>4</v>
      </c>
      <c r="AN3141">
        <v>4</v>
      </c>
      <c r="AO3141">
        <v>380</v>
      </c>
      <c r="AP3141">
        <v>4</v>
      </c>
      <c r="AQ3141">
        <v>38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Y3141">
        <v>0</v>
      </c>
      <c r="AZ3141">
        <v>4</v>
      </c>
      <c r="BA3141" s="1" t="s">
        <v>72</v>
      </c>
      <c r="BB3141" s="1" t="s">
        <v>2628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5094</v>
      </c>
      <c r="BJ3141">
        <v>1</v>
      </c>
      <c r="BK3141" s="1"/>
      <c r="BL3141" s="1" t="s">
        <v>84</v>
      </c>
      <c r="BM3141">
        <v>0</v>
      </c>
      <c r="BN3141">
        <v>734</v>
      </c>
      <c r="BO3141" s="1" t="s">
        <v>13498</v>
      </c>
      <c r="BQ3141">
        <v>0</v>
      </c>
    </row>
    <row r="3142" spans="1:70" x14ac:dyDescent="0.25">
      <c r="A3142">
        <v>5097</v>
      </c>
      <c r="B3142" s="1" t="s">
        <v>2632</v>
      </c>
      <c r="C3142" s="1" t="s">
        <v>2633</v>
      </c>
      <c r="D3142" s="1" t="s">
        <v>2634</v>
      </c>
      <c r="E3142" s="1" t="s">
        <v>72</v>
      </c>
      <c r="F3142" s="1" t="s">
        <v>77</v>
      </c>
      <c r="G3142" s="1" t="s">
        <v>1104</v>
      </c>
      <c r="H3142" s="1" t="s">
        <v>1262</v>
      </c>
      <c r="I3142" s="1" t="s">
        <v>2008</v>
      </c>
      <c r="J3142" s="1" t="s">
        <v>200</v>
      </c>
      <c r="K3142" s="2">
        <v>44614</v>
      </c>
      <c r="L3142" s="2">
        <v>44616</v>
      </c>
      <c r="M3142" s="2">
        <v>45345.612426238426</v>
      </c>
      <c r="N3142">
        <v>1</v>
      </c>
      <c r="O3142" s="2"/>
      <c r="P3142" s="2"/>
      <c r="Q3142">
        <v>0</v>
      </c>
      <c r="R3142">
        <v>0</v>
      </c>
      <c r="S3142" s="2">
        <v>44615</v>
      </c>
      <c r="T3142" s="2">
        <v>44622</v>
      </c>
      <c r="U3142">
        <v>0.18</v>
      </c>
      <c r="V3142">
        <v>0</v>
      </c>
      <c r="W3142" s="2">
        <v>44614.794026967589</v>
      </c>
      <c r="X3142" s="2">
        <v>44623.529543900462</v>
      </c>
      <c r="Y3142" s="1" t="s">
        <v>71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.5</v>
      </c>
      <c r="AO3142">
        <v>72.5</v>
      </c>
      <c r="AP3142">
        <v>0</v>
      </c>
      <c r="AQ3142">
        <v>0</v>
      </c>
      <c r="AR3142">
        <v>0</v>
      </c>
      <c r="AS3142">
        <v>0</v>
      </c>
      <c r="AT3142">
        <v>0.5</v>
      </c>
      <c r="AU3142">
        <v>72.5</v>
      </c>
      <c r="AV3142">
        <v>0</v>
      </c>
      <c r="AW3142">
        <v>0</v>
      </c>
      <c r="AY3142">
        <v>0</v>
      </c>
      <c r="AZ3142">
        <v>0</v>
      </c>
      <c r="BA3142" s="1" t="s">
        <v>72</v>
      </c>
      <c r="BB3142" s="1" t="s">
        <v>2566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5097</v>
      </c>
      <c r="BJ3142">
        <v>0</v>
      </c>
      <c r="BK3142" s="1"/>
      <c r="BL3142" s="1" t="s">
        <v>200</v>
      </c>
      <c r="BM3142">
        <v>0</v>
      </c>
      <c r="BN3142">
        <v>734</v>
      </c>
      <c r="BO3142" s="1" t="s">
        <v>13498</v>
      </c>
      <c r="BQ3142">
        <v>0</v>
      </c>
      <c r="BR3142">
        <v>7886</v>
      </c>
    </row>
    <row r="3143" spans="1:70" x14ac:dyDescent="0.25">
      <c r="A3143">
        <v>3708</v>
      </c>
      <c r="B3143" s="1" t="s">
        <v>18638</v>
      </c>
      <c r="C3143" s="1" t="s">
        <v>82</v>
      </c>
      <c r="D3143" s="1" t="s">
        <v>83</v>
      </c>
      <c r="E3143" s="1" t="s">
        <v>65</v>
      </c>
      <c r="F3143" s="1" t="s">
        <v>77</v>
      </c>
      <c r="G3143" s="1" t="s">
        <v>97</v>
      </c>
      <c r="H3143" s="1" t="s">
        <v>68</v>
      </c>
      <c r="I3143" s="1" t="s">
        <v>69</v>
      </c>
      <c r="J3143" s="1" t="s">
        <v>70</v>
      </c>
      <c r="K3143" s="2">
        <v>44181</v>
      </c>
      <c r="L3143" s="2">
        <v>44224</v>
      </c>
      <c r="M3143" s="2">
        <v>44218.750150613429</v>
      </c>
      <c r="N3143">
        <v>0.6</v>
      </c>
      <c r="O3143" s="2">
        <v>44202.416666666664</v>
      </c>
      <c r="P3143" s="2">
        <v>44202.4375</v>
      </c>
      <c r="Q3143">
        <v>1</v>
      </c>
      <c r="R3143">
        <v>0.2</v>
      </c>
      <c r="S3143" s="2">
        <v>44183</v>
      </c>
      <c r="T3143" s="2">
        <v>44207</v>
      </c>
      <c r="U3143">
        <v>2.83</v>
      </c>
      <c r="V3143">
        <v>0.56999999999999995</v>
      </c>
      <c r="W3143" s="2">
        <v>44181.602656828705</v>
      </c>
      <c r="X3143" s="2">
        <v>44218.750150462962</v>
      </c>
      <c r="Y3143" s="1" t="s">
        <v>71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315</v>
      </c>
      <c r="AG3143">
        <v>0</v>
      </c>
      <c r="AH3143">
        <v>-315</v>
      </c>
      <c r="AI3143">
        <v>5</v>
      </c>
      <c r="AJ3143">
        <v>0</v>
      </c>
      <c r="AK3143">
        <v>3</v>
      </c>
      <c r="AL3143">
        <v>0</v>
      </c>
      <c r="AM3143">
        <v>2</v>
      </c>
      <c r="AN3143">
        <v>3.5</v>
      </c>
      <c r="AO3143">
        <v>315</v>
      </c>
      <c r="AP3143">
        <v>3</v>
      </c>
      <c r="AQ3143">
        <v>315</v>
      </c>
      <c r="AR3143">
        <v>0.5</v>
      </c>
      <c r="AS3143">
        <v>0</v>
      </c>
      <c r="AT3143">
        <v>0</v>
      </c>
      <c r="AU3143">
        <v>0</v>
      </c>
      <c r="AV3143">
        <v>0</v>
      </c>
      <c r="AW3143">
        <v>0</v>
      </c>
      <c r="AY3143">
        <v>5</v>
      </c>
      <c r="AZ3143">
        <v>0</v>
      </c>
      <c r="BA3143" s="1" t="s">
        <v>72</v>
      </c>
      <c r="BB3143" s="1" t="s">
        <v>18639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3708</v>
      </c>
      <c r="BJ3143">
        <v>1</v>
      </c>
      <c r="BK3143" s="1"/>
      <c r="BL3143" s="1" t="s">
        <v>286</v>
      </c>
      <c r="BM3143">
        <v>0</v>
      </c>
      <c r="BN3143">
        <v>1167</v>
      </c>
      <c r="BO3143" s="1" t="s">
        <v>13498</v>
      </c>
      <c r="BQ3143">
        <v>0</v>
      </c>
      <c r="BR3143">
        <v>33</v>
      </c>
    </row>
    <row r="3144" spans="1:70" x14ac:dyDescent="0.25">
      <c r="A3144">
        <v>3823</v>
      </c>
      <c r="B3144" s="1" t="s">
        <v>18640</v>
      </c>
      <c r="C3144" s="1" t="s">
        <v>82</v>
      </c>
      <c r="D3144" s="1" t="s">
        <v>83</v>
      </c>
      <c r="E3144" s="1" t="s">
        <v>87</v>
      </c>
      <c r="F3144" s="1" t="s">
        <v>77</v>
      </c>
      <c r="G3144" s="1" t="s">
        <v>78</v>
      </c>
      <c r="H3144" s="1" t="s">
        <v>68</v>
      </c>
      <c r="I3144" s="1" t="s">
        <v>69</v>
      </c>
      <c r="J3144" s="1" t="s">
        <v>84</v>
      </c>
      <c r="K3144" s="2">
        <v>44218</v>
      </c>
      <c r="L3144" s="2">
        <v>44236</v>
      </c>
      <c r="M3144" s="2">
        <v>45314.685310995374</v>
      </c>
      <c r="N3144">
        <v>0.78</v>
      </c>
      <c r="O3144" s="2">
        <v>44228</v>
      </c>
      <c r="P3144" s="2">
        <v>44232</v>
      </c>
      <c r="Q3144">
        <v>0</v>
      </c>
      <c r="R3144">
        <v>0</v>
      </c>
      <c r="S3144" s="2">
        <v>44228</v>
      </c>
      <c r="T3144" s="2">
        <v>44232</v>
      </c>
      <c r="U3144">
        <v>84.5</v>
      </c>
      <c r="V3144">
        <v>1</v>
      </c>
      <c r="W3144" s="2">
        <v>44218.924124305559</v>
      </c>
      <c r="X3144" s="2">
        <v>44236.800599571761</v>
      </c>
      <c r="Y3144" s="1" t="s">
        <v>71</v>
      </c>
      <c r="Z3144">
        <v>0</v>
      </c>
      <c r="AA3144">
        <v>7000</v>
      </c>
      <c r="AB3144">
        <v>2170</v>
      </c>
      <c r="AC3144">
        <v>2170</v>
      </c>
      <c r="AD3144">
        <v>0</v>
      </c>
      <c r="AE3144">
        <v>0</v>
      </c>
      <c r="AF3144">
        <v>6650</v>
      </c>
      <c r="AG3144">
        <v>0</v>
      </c>
      <c r="AH3144">
        <v>-1820</v>
      </c>
      <c r="AI3144">
        <v>84.5</v>
      </c>
      <c r="AJ3144">
        <v>14</v>
      </c>
      <c r="AK3144">
        <v>70.5</v>
      </c>
      <c r="AL3144">
        <v>0</v>
      </c>
      <c r="AM3144">
        <v>0</v>
      </c>
      <c r="AN3144">
        <v>84.5</v>
      </c>
      <c r="AO3144">
        <v>8820</v>
      </c>
      <c r="AP3144">
        <v>84.5</v>
      </c>
      <c r="AQ3144">
        <v>882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2170</v>
      </c>
      <c r="AX3144">
        <v>1</v>
      </c>
      <c r="AY3144">
        <v>84.5</v>
      </c>
      <c r="AZ3144">
        <v>0</v>
      </c>
      <c r="BA3144" s="1" t="s">
        <v>72</v>
      </c>
      <c r="BB3144" s="1" t="s">
        <v>18641</v>
      </c>
      <c r="BC3144">
        <v>0</v>
      </c>
      <c r="BD3144">
        <v>0</v>
      </c>
      <c r="BE3144">
        <v>1</v>
      </c>
      <c r="BF3144">
        <v>0</v>
      </c>
      <c r="BG3144">
        <v>0</v>
      </c>
      <c r="BH3144">
        <v>7000</v>
      </c>
      <c r="BI3144">
        <v>3823</v>
      </c>
      <c r="BJ3144">
        <v>1</v>
      </c>
      <c r="BK3144" s="1"/>
      <c r="BL3144" s="1" t="s">
        <v>84</v>
      </c>
      <c r="BM3144">
        <v>0</v>
      </c>
      <c r="BN3144">
        <v>1130</v>
      </c>
      <c r="BO3144" s="1" t="s">
        <v>13498</v>
      </c>
      <c r="BQ3144">
        <v>7000</v>
      </c>
    </row>
    <row r="3145" spans="1:70" x14ac:dyDescent="0.25">
      <c r="A3145">
        <v>4879</v>
      </c>
      <c r="B3145" s="1" t="s">
        <v>2175</v>
      </c>
      <c r="C3145" s="1" t="s">
        <v>139</v>
      </c>
      <c r="D3145" s="1" t="s">
        <v>140</v>
      </c>
      <c r="E3145" s="1" t="s">
        <v>72</v>
      </c>
      <c r="F3145" s="1" t="s">
        <v>77</v>
      </c>
      <c r="G3145" s="1" t="s">
        <v>67</v>
      </c>
      <c r="H3145" s="1" t="s">
        <v>68</v>
      </c>
      <c r="I3145" s="1" t="s">
        <v>69</v>
      </c>
      <c r="J3145" s="1" t="s">
        <v>70</v>
      </c>
      <c r="K3145" s="2">
        <v>44539</v>
      </c>
      <c r="L3145" s="2">
        <v>44727</v>
      </c>
      <c r="M3145" s="2">
        <v>45314.685333796297</v>
      </c>
      <c r="N3145">
        <v>1</v>
      </c>
      <c r="O3145" s="2"/>
      <c r="P3145" s="2"/>
      <c r="Q3145">
        <v>0</v>
      </c>
      <c r="R3145">
        <v>0</v>
      </c>
      <c r="S3145" s="2">
        <v>44573</v>
      </c>
      <c r="T3145" s="2">
        <v>44734</v>
      </c>
      <c r="U3145">
        <v>3.7</v>
      </c>
      <c r="V3145">
        <v>0.93</v>
      </c>
      <c r="W3145" s="2">
        <v>44539.942077002313</v>
      </c>
      <c r="X3145" s="2">
        <v>44777.89293746528</v>
      </c>
      <c r="Y3145" s="1" t="s">
        <v>11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4</v>
      </c>
      <c r="AJ3145">
        <v>4.75</v>
      </c>
      <c r="AK3145">
        <v>0</v>
      </c>
      <c r="AL3145">
        <v>0</v>
      </c>
      <c r="AM3145">
        <v>0</v>
      </c>
      <c r="AN3145">
        <v>4.75</v>
      </c>
      <c r="AO3145">
        <v>626.25</v>
      </c>
      <c r="AP3145">
        <v>4.75</v>
      </c>
      <c r="AQ3145">
        <v>626.25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Y3145">
        <v>4</v>
      </c>
      <c r="AZ3145">
        <v>0</v>
      </c>
      <c r="BA3145" s="1" t="s">
        <v>72</v>
      </c>
      <c r="BB3145" s="1" t="s">
        <v>139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4879</v>
      </c>
      <c r="BJ3145">
        <v>0.92500000000000004</v>
      </c>
      <c r="BK3145" s="1"/>
      <c r="BL3145" s="1" t="s">
        <v>200</v>
      </c>
      <c r="BM3145">
        <v>0</v>
      </c>
      <c r="BN3145">
        <v>809</v>
      </c>
      <c r="BO3145" s="1" t="s">
        <v>13498</v>
      </c>
      <c r="BQ3145">
        <v>0</v>
      </c>
      <c r="BR3145">
        <v>542</v>
      </c>
    </row>
    <row r="3146" spans="1:70" x14ac:dyDescent="0.25">
      <c r="A3146">
        <v>4568</v>
      </c>
      <c r="B3146" s="1" t="s">
        <v>1544</v>
      </c>
      <c r="C3146" s="1" t="s">
        <v>902</v>
      </c>
      <c r="D3146" s="1" t="s">
        <v>903</v>
      </c>
      <c r="E3146" s="1" t="s">
        <v>72</v>
      </c>
      <c r="F3146" s="1" t="s">
        <v>77</v>
      </c>
      <c r="G3146" s="1" t="s">
        <v>97</v>
      </c>
      <c r="H3146" s="1" t="s">
        <v>68</v>
      </c>
      <c r="I3146" s="1" t="s">
        <v>69</v>
      </c>
      <c r="J3146" s="1" t="s">
        <v>70</v>
      </c>
      <c r="K3146" s="2">
        <v>44449</v>
      </c>
      <c r="L3146" s="2">
        <v>44530</v>
      </c>
      <c r="M3146" s="2">
        <v>45314.685330706016</v>
      </c>
      <c r="N3146">
        <v>0.77</v>
      </c>
      <c r="O3146" s="2"/>
      <c r="P3146" s="2"/>
      <c r="Q3146">
        <v>0</v>
      </c>
      <c r="R3146">
        <v>0</v>
      </c>
      <c r="S3146" s="2">
        <v>44468</v>
      </c>
      <c r="T3146" s="2">
        <v>44511</v>
      </c>
      <c r="U3146">
        <v>1.1000000000000001</v>
      </c>
      <c r="V3146">
        <v>1.1000000000000001</v>
      </c>
      <c r="W3146" s="2">
        <v>44449.654246759259</v>
      </c>
      <c r="X3146" s="2">
        <v>44511.803703622689</v>
      </c>
      <c r="Y3146" s="1" t="s">
        <v>71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315</v>
      </c>
      <c r="AG3146">
        <v>52.5</v>
      </c>
      <c r="AH3146">
        <v>-315</v>
      </c>
      <c r="AI3146">
        <v>1</v>
      </c>
      <c r="AJ3146">
        <v>0</v>
      </c>
      <c r="AK3146">
        <v>1.5</v>
      </c>
      <c r="AL3146">
        <v>0.25</v>
      </c>
      <c r="AM3146">
        <v>0</v>
      </c>
      <c r="AN3146">
        <v>1.75</v>
      </c>
      <c r="AO3146">
        <v>367.5</v>
      </c>
      <c r="AP3146">
        <v>1.75</v>
      </c>
      <c r="AQ3146">
        <v>367.5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Y3146">
        <v>1</v>
      </c>
      <c r="AZ3146">
        <v>0</v>
      </c>
      <c r="BA3146" s="1" t="s">
        <v>72</v>
      </c>
      <c r="BB3146" s="1" t="s">
        <v>1545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4568</v>
      </c>
      <c r="BJ3146">
        <v>1</v>
      </c>
      <c r="BK3146" s="1"/>
      <c r="BL3146" s="1" t="s">
        <v>286</v>
      </c>
      <c r="BM3146">
        <v>0</v>
      </c>
      <c r="BN3146">
        <v>899</v>
      </c>
      <c r="BO3146" s="1" t="s">
        <v>13498</v>
      </c>
      <c r="BQ3146">
        <v>0</v>
      </c>
      <c r="BR3146">
        <v>14</v>
      </c>
    </row>
    <row r="3147" spans="1:70" x14ac:dyDescent="0.25">
      <c r="A3147">
        <v>4364</v>
      </c>
      <c r="B3147" s="1" t="s">
        <v>1082</v>
      </c>
      <c r="C3147" s="1" t="s">
        <v>107</v>
      </c>
      <c r="D3147" s="1" t="s">
        <v>108</v>
      </c>
      <c r="E3147" s="1" t="s">
        <v>87</v>
      </c>
      <c r="F3147" s="1" t="s">
        <v>77</v>
      </c>
      <c r="G3147" s="1" t="s">
        <v>109</v>
      </c>
      <c r="H3147" s="1" t="s">
        <v>90</v>
      </c>
      <c r="I3147" s="1" t="s">
        <v>69</v>
      </c>
      <c r="J3147" s="1" t="s">
        <v>84</v>
      </c>
      <c r="K3147" s="2">
        <v>44384</v>
      </c>
      <c r="L3147" s="2">
        <v>44488</v>
      </c>
      <c r="M3147" s="2">
        <v>45287.866733136572</v>
      </c>
      <c r="N3147">
        <v>1</v>
      </c>
      <c r="O3147" s="2"/>
      <c r="P3147" s="2"/>
      <c r="Q3147">
        <v>0</v>
      </c>
      <c r="R3147">
        <v>0</v>
      </c>
      <c r="S3147" s="2">
        <v>44398</v>
      </c>
      <c r="T3147" s="2">
        <v>44488</v>
      </c>
      <c r="U3147">
        <v>12.48</v>
      </c>
      <c r="V3147">
        <v>1</v>
      </c>
      <c r="W3147" s="2">
        <v>44384.727668055559</v>
      </c>
      <c r="X3147" s="2">
        <v>44488.694856099537</v>
      </c>
      <c r="Y3147" s="1" t="s">
        <v>110</v>
      </c>
      <c r="Z3147">
        <v>0</v>
      </c>
      <c r="AA3147">
        <v>4448</v>
      </c>
      <c r="AB3147">
        <v>0</v>
      </c>
      <c r="AC3147">
        <v>0</v>
      </c>
      <c r="AD3147">
        <v>0</v>
      </c>
      <c r="AE3147">
        <v>0</v>
      </c>
      <c r="AF3147">
        <v>1551.25</v>
      </c>
      <c r="AG3147">
        <v>0</v>
      </c>
      <c r="AH3147">
        <v>4448</v>
      </c>
      <c r="AI3147">
        <v>12.48</v>
      </c>
      <c r="AJ3147">
        <v>0</v>
      </c>
      <c r="AK3147">
        <v>13</v>
      </c>
      <c r="AL3147">
        <v>0</v>
      </c>
      <c r="AM3147">
        <v>0</v>
      </c>
      <c r="AN3147">
        <v>13</v>
      </c>
      <c r="AO3147">
        <v>1551.25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Y3147">
        <v>12.48</v>
      </c>
      <c r="AZ3147">
        <v>0</v>
      </c>
      <c r="BA3147" s="1" t="s">
        <v>72</v>
      </c>
      <c r="BB3147" s="1" t="s">
        <v>1083</v>
      </c>
      <c r="BC3147">
        <v>0</v>
      </c>
      <c r="BD3147">
        <v>0</v>
      </c>
      <c r="BE3147">
        <v>1</v>
      </c>
      <c r="BF3147">
        <v>0</v>
      </c>
      <c r="BG3147">
        <v>0</v>
      </c>
      <c r="BH3147">
        <v>4448</v>
      </c>
      <c r="BI3147">
        <v>4364</v>
      </c>
      <c r="BJ3147">
        <v>1</v>
      </c>
      <c r="BK3147" s="1"/>
      <c r="BL3147" s="1" t="s">
        <v>84</v>
      </c>
      <c r="BM3147">
        <v>0</v>
      </c>
      <c r="BN3147">
        <v>964</v>
      </c>
      <c r="BO3147" s="1" t="s">
        <v>13498</v>
      </c>
      <c r="BQ3147">
        <v>4448</v>
      </c>
    </row>
    <row r="3148" spans="1:70" x14ac:dyDescent="0.25">
      <c r="A3148">
        <v>4785</v>
      </c>
      <c r="B3148" s="1" t="s">
        <v>1952</v>
      </c>
      <c r="C3148" s="1" t="s">
        <v>398</v>
      </c>
      <c r="D3148" s="1" t="s">
        <v>399</v>
      </c>
      <c r="E3148" s="1" t="s">
        <v>1061</v>
      </c>
      <c r="F3148" s="1" t="s">
        <v>77</v>
      </c>
      <c r="G3148" s="1" t="s">
        <v>109</v>
      </c>
      <c r="H3148" s="1" t="s">
        <v>90</v>
      </c>
      <c r="I3148" s="1" t="s">
        <v>145</v>
      </c>
      <c r="J3148" s="1" t="s">
        <v>70</v>
      </c>
      <c r="K3148" s="2">
        <v>44517</v>
      </c>
      <c r="L3148" s="2">
        <v>44574</v>
      </c>
      <c r="M3148" s="2">
        <v>45287.866739502315</v>
      </c>
      <c r="O3148" s="2"/>
      <c r="P3148" s="2"/>
      <c r="Q3148">
        <v>0</v>
      </c>
      <c r="S3148" s="2"/>
      <c r="T3148" s="2"/>
      <c r="U3148">
        <v>0</v>
      </c>
      <c r="W3148" s="2">
        <v>44517.629273993058</v>
      </c>
      <c r="X3148" s="2">
        <v>44574.628539317127</v>
      </c>
      <c r="Y3148" s="1" t="s">
        <v>71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Y3148">
        <v>0</v>
      </c>
      <c r="AZ3148">
        <v>0</v>
      </c>
      <c r="BA3148" s="1" t="s">
        <v>72</v>
      </c>
      <c r="BB3148" s="1" t="s">
        <v>1953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4785</v>
      </c>
      <c r="BJ3148">
        <v>0</v>
      </c>
      <c r="BK3148" s="1"/>
      <c r="BL3148" s="1" t="s">
        <v>286</v>
      </c>
      <c r="BM3148">
        <v>0</v>
      </c>
      <c r="BN3148">
        <v>831</v>
      </c>
      <c r="BO3148" s="1" t="s">
        <v>13498</v>
      </c>
      <c r="BP3148">
        <v>5035</v>
      </c>
      <c r="BQ3148">
        <v>0</v>
      </c>
      <c r="BR3148">
        <v>5035</v>
      </c>
    </row>
    <row r="3149" spans="1:70" x14ac:dyDescent="0.25">
      <c r="A3149">
        <v>4782</v>
      </c>
      <c r="B3149" s="1" t="s">
        <v>1944</v>
      </c>
      <c r="C3149" s="1" t="s">
        <v>398</v>
      </c>
      <c r="D3149" s="1" t="s">
        <v>399</v>
      </c>
      <c r="E3149" s="1" t="s">
        <v>1061</v>
      </c>
      <c r="F3149" s="1" t="s">
        <v>77</v>
      </c>
      <c r="G3149" s="1" t="s">
        <v>109</v>
      </c>
      <c r="H3149" s="1" t="s">
        <v>90</v>
      </c>
      <c r="I3149" s="1" t="s">
        <v>145</v>
      </c>
      <c r="J3149" s="1" t="s">
        <v>70</v>
      </c>
      <c r="K3149" s="2">
        <v>44516</v>
      </c>
      <c r="L3149" s="2">
        <v>44671</v>
      </c>
      <c r="M3149" s="2">
        <v>45287.866739467594</v>
      </c>
      <c r="N3149">
        <v>0.99</v>
      </c>
      <c r="O3149" s="2"/>
      <c r="P3149" s="2"/>
      <c r="Q3149">
        <v>0</v>
      </c>
      <c r="R3149">
        <v>0</v>
      </c>
      <c r="S3149" s="2">
        <v>44546</v>
      </c>
      <c r="T3149" s="2">
        <v>44670</v>
      </c>
      <c r="U3149">
        <v>10.69</v>
      </c>
      <c r="V3149">
        <v>1.07</v>
      </c>
      <c r="W3149" s="2">
        <v>44516.591483761571</v>
      </c>
      <c r="X3149" s="2">
        <v>44671.809772534725</v>
      </c>
      <c r="Y3149" s="1" t="s">
        <v>110</v>
      </c>
      <c r="Z3149">
        <v>0</v>
      </c>
      <c r="AA3149">
        <v>40</v>
      </c>
      <c r="AB3149">
        <v>0</v>
      </c>
      <c r="AC3149">
        <v>0</v>
      </c>
      <c r="AD3149">
        <v>0</v>
      </c>
      <c r="AE3149">
        <v>0</v>
      </c>
      <c r="AF3149">
        <v>105</v>
      </c>
      <c r="AG3149">
        <v>0</v>
      </c>
      <c r="AH3149">
        <v>0</v>
      </c>
      <c r="AI3149">
        <v>10</v>
      </c>
      <c r="AJ3149">
        <v>11.5</v>
      </c>
      <c r="AK3149">
        <v>0.5</v>
      </c>
      <c r="AL3149">
        <v>0</v>
      </c>
      <c r="AM3149">
        <v>0</v>
      </c>
      <c r="AN3149">
        <v>12</v>
      </c>
      <c r="AO3149">
        <v>2415</v>
      </c>
      <c r="AP3149">
        <v>12</v>
      </c>
      <c r="AQ3149">
        <v>2415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Y3149">
        <v>10</v>
      </c>
      <c r="AZ3149">
        <v>0</v>
      </c>
      <c r="BA3149" s="1" t="s">
        <v>72</v>
      </c>
      <c r="BB3149" s="1" t="s">
        <v>1945</v>
      </c>
      <c r="BC3149">
        <v>0</v>
      </c>
      <c r="BD3149">
        <v>0</v>
      </c>
      <c r="BE3149">
        <v>1</v>
      </c>
      <c r="BF3149">
        <v>40</v>
      </c>
      <c r="BG3149">
        <v>0</v>
      </c>
      <c r="BH3149">
        <v>0</v>
      </c>
      <c r="BI3149">
        <v>4782</v>
      </c>
      <c r="BJ3149">
        <v>1</v>
      </c>
      <c r="BK3149" s="1"/>
      <c r="BL3149" s="1" t="s">
        <v>286</v>
      </c>
      <c r="BM3149">
        <v>0</v>
      </c>
      <c r="BN3149">
        <v>832</v>
      </c>
      <c r="BO3149" s="1" t="s">
        <v>13498</v>
      </c>
      <c r="BQ3149">
        <v>40</v>
      </c>
      <c r="BR3149">
        <v>40</v>
      </c>
    </row>
    <row r="3150" spans="1:70" x14ac:dyDescent="0.25">
      <c r="A3150">
        <v>4458</v>
      </c>
      <c r="B3150" s="1" t="s">
        <v>1306</v>
      </c>
      <c r="C3150" s="1" t="s">
        <v>107</v>
      </c>
      <c r="D3150" s="1" t="s">
        <v>108</v>
      </c>
      <c r="E3150" s="1" t="s">
        <v>72</v>
      </c>
      <c r="F3150" s="1" t="s">
        <v>159</v>
      </c>
      <c r="G3150" s="1" t="s">
        <v>109</v>
      </c>
      <c r="H3150" s="1" t="s">
        <v>68</v>
      </c>
      <c r="I3150" s="1" t="s">
        <v>69</v>
      </c>
      <c r="J3150" s="1" t="s">
        <v>84</v>
      </c>
      <c r="K3150" s="2">
        <v>44418</v>
      </c>
      <c r="L3150" s="2">
        <v>44449</v>
      </c>
      <c r="M3150" s="2">
        <v>45314.68532931713</v>
      </c>
      <c r="O3150" s="2"/>
      <c r="P3150" s="2"/>
      <c r="Q3150">
        <v>0</v>
      </c>
      <c r="S3150" s="2"/>
      <c r="T3150" s="2"/>
      <c r="U3150">
        <v>0</v>
      </c>
      <c r="W3150" s="2">
        <v>44418.743251967593</v>
      </c>
      <c r="X3150" s="2">
        <v>44424.762614120373</v>
      </c>
      <c r="Y3150" s="1" t="s">
        <v>110</v>
      </c>
      <c r="Z3150">
        <v>0</v>
      </c>
      <c r="AA3150">
        <v>177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Y3150">
        <v>0</v>
      </c>
      <c r="AZ3150">
        <v>0</v>
      </c>
      <c r="BA3150" s="1" t="s">
        <v>72</v>
      </c>
      <c r="BB3150" s="1" t="s">
        <v>1306</v>
      </c>
      <c r="BC3150">
        <v>0</v>
      </c>
      <c r="BD3150">
        <v>1775</v>
      </c>
      <c r="BE3150">
        <v>0</v>
      </c>
      <c r="BF3150">
        <v>0</v>
      </c>
      <c r="BG3150">
        <v>1775</v>
      </c>
      <c r="BH3150">
        <v>0</v>
      </c>
      <c r="BI3150">
        <v>4458</v>
      </c>
      <c r="BJ3150">
        <v>0</v>
      </c>
      <c r="BK3150" s="1"/>
      <c r="BL3150" s="1" t="s">
        <v>84</v>
      </c>
      <c r="BM3150">
        <v>0</v>
      </c>
      <c r="BN3150">
        <v>930</v>
      </c>
      <c r="BO3150" s="1" t="s">
        <v>13498</v>
      </c>
      <c r="BQ3150">
        <v>0</v>
      </c>
    </row>
    <row r="3151" spans="1:70" x14ac:dyDescent="0.25">
      <c r="A3151">
        <v>4733</v>
      </c>
      <c r="B3151" s="1" t="s">
        <v>1849</v>
      </c>
      <c r="C3151" s="1" t="s">
        <v>107</v>
      </c>
      <c r="D3151" s="1" t="s">
        <v>108</v>
      </c>
      <c r="E3151" s="1" t="s">
        <v>72</v>
      </c>
      <c r="F3151" s="1" t="s">
        <v>77</v>
      </c>
      <c r="G3151" s="1" t="s">
        <v>254</v>
      </c>
      <c r="H3151" s="1" t="s">
        <v>68</v>
      </c>
      <c r="I3151" s="1" t="s">
        <v>69</v>
      </c>
      <c r="J3151" s="1" t="s">
        <v>70</v>
      </c>
      <c r="K3151" s="2">
        <v>44496</v>
      </c>
      <c r="L3151" s="2">
        <v>44527</v>
      </c>
      <c r="M3151" s="2">
        <v>44547.810883182872</v>
      </c>
      <c r="N3151">
        <v>0.61</v>
      </c>
      <c r="O3151" s="2"/>
      <c r="P3151" s="2"/>
      <c r="Q3151">
        <v>0</v>
      </c>
      <c r="R3151">
        <v>0</v>
      </c>
      <c r="S3151" s="2">
        <v>44515</v>
      </c>
      <c r="T3151" s="2">
        <v>44515</v>
      </c>
      <c r="U3151">
        <v>0.02</v>
      </c>
      <c r="V3151">
        <v>0.02</v>
      </c>
      <c r="W3151" s="2">
        <v>44496.891343981479</v>
      </c>
      <c r="X3151" s="2">
        <v>44529.734622685188</v>
      </c>
      <c r="Y3151" s="1" t="s">
        <v>71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1</v>
      </c>
      <c r="AJ3151">
        <v>0</v>
      </c>
      <c r="AK3151">
        <v>0.25</v>
      </c>
      <c r="AL3151">
        <v>0</v>
      </c>
      <c r="AM3151">
        <v>0.75</v>
      </c>
      <c r="AN3151">
        <v>0.25</v>
      </c>
      <c r="AO3151">
        <v>0</v>
      </c>
      <c r="AP3151">
        <v>0.25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Y3151">
        <v>1</v>
      </c>
      <c r="AZ3151">
        <v>0</v>
      </c>
      <c r="BA3151" s="1" t="s">
        <v>72</v>
      </c>
      <c r="BB3151" s="1" t="s">
        <v>1849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4733</v>
      </c>
      <c r="BJ3151">
        <v>1</v>
      </c>
      <c r="BK3151" s="1"/>
      <c r="BL3151" s="1" t="s">
        <v>286</v>
      </c>
      <c r="BM3151">
        <v>0</v>
      </c>
      <c r="BN3151">
        <v>852</v>
      </c>
      <c r="BO3151" s="1" t="s">
        <v>13498</v>
      </c>
      <c r="BQ3151">
        <v>0</v>
      </c>
      <c r="BR3151">
        <v>453</v>
      </c>
    </row>
    <row r="3152" spans="1:70" x14ac:dyDescent="0.25">
      <c r="A3152">
        <v>5080</v>
      </c>
      <c r="B3152" s="1" t="s">
        <v>2595</v>
      </c>
      <c r="C3152" s="1" t="s">
        <v>602</v>
      </c>
      <c r="D3152" s="1" t="s">
        <v>603</v>
      </c>
      <c r="E3152" s="1" t="s">
        <v>72</v>
      </c>
      <c r="F3152" s="1" t="s">
        <v>77</v>
      </c>
      <c r="G3152" s="1" t="s">
        <v>1005</v>
      </c>
      <c r="H3152" s="1" t="s">
        <v>68</v>
      </c>
      <c r="I3152" s="1" t="s">
        <v>69</v>
      </c>
      <c r="J3152" s="1" t="s">
        <v>70</v>
      </c>
      <c r="K3152" s="2">
        <v>44610</v>
      </c>
      <c r="L3152" s="2">
        <v>44638</v>
      </c>
      <c r="M3152" s="2">
        <v>45314.685335960647</v>
      </c>
      <c r="O3152" s="2"/>
      <c r="P3152" s="2"/>
      <c r="Q3152">
        <v>0</v>
      </c>
      <c r="R3152">
        <v>0</v>
      </c>
      <c r="S3152" s="2"/>
      <c r="T3152" s="2"/>
      <c r="U3152">
        <v>0</v>
      </c>
      <c r="W3152" s="2">
        <v>44610.950805405089</v>
      </c>
      <c r="X3152" s="2">
        <v>44613.630644293982</v>
      </c>
      <c r="Y3152" s="1" t="s">
        <v>71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1</v>
      </c>
      <c r="AJ3152">
        <v>0</v>
      </c>
      <c r="AK3152">
        <v>0</v>
      </c>
      <c r="AL3152">
        <v>0</v>
      </c>
      <c r="AM3152">
        <v>1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Y3152">
        <v>1</v>
      </c>
      <c r="AZ3152">
        <v>0</v>
      </c>
      <c r="BA3152" s="1" t="s">
        <v>72</v>
      </c>
      <c r="BB3152" s="1" t="s">
        <v>2595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5080</v>
      </c>
      <c r="BJ3152">
        <v>0</v>
      </c>
      <c r="BK3152" s="1"/>
      <c r="BL3152" s="1" t="s">
        <v>286</v>
      </c>
      <c r="BM3152">
        <v>0</v>
      </c>
      <c r="BN3152">
        <v>738</v>
      </c>
      <c r="BO3152" s="1" t="s">
        <v>13498</v>
      </c>
      <c r="BQ3152">
        <v>0</v>
      </c>
      <c r="BR3152">
        <v>20</v>
      </c>
    </row>
    <row r="3153" spans="1:70" x14ac:dyDescent="0.25">
      <c r="A3153">
        <v>4210</v>
      </c>
      <c r="B3153" s="1" t="s">
        <v>704</v>
      </c>
      <c r="C3153" s="1" t="s">
        <v>705</v>
      </c>
      <c r="D3153" s="1" t="s">
        <v>706</v>
      </c>
      <c r="E3153" s="1" t="s">
        <v>199</v>
      </c>
      <c r="F3153" s="1" t="s">
        <v>77</v>
      </c>
      <c r="G3153" s="1" t="s">
        <v>452</v>
      </c>
      <c r="H3153" s="1" t="s">
        <v>90</v>
      </c>
      <c r="I3153" s="1" t="s">
        <v>205</v>
      </c>
      <c r="J3153" s="1" t="s">
        <v>84</v>
      </c>
      <c r="K3153" s="2">
        <v>44327</v>
      </c>
      <c r="L3153" s="2">
        <v>44341</v>
      </c>
      <c r="M3153" s="2">
        <v>45287.866731215276</v>
      </c>
      <c r="N3153">
        <v>1</v>
      </c>
      <c r="O3153" s="2"/>
      <c r="P3153" s="2"/>
      <c r="Q3153">
        <v>0</v>
      </c>
      <c r="R3153">
        <v>0</v>
      </c>
      <c r="S3153" s="2">
        <v>44328</v>
      </c>
      <c r="T3153" s="2">
        <v>44341</v>
      </c>
      <c r="U3153">
        <v>6.5</v>
      </c>
      <c r="V3153">
        <v>2.17</v>
      </c>
      <c r="W3153" s="2">
        <v>44327.860063692133</v>
      </c>
      <c r="X3153" s="2">
        <v>44342.712461921299</v>
      </c>
      <c r="Y3153" s="1" t="s">
        <v>71</v>
      </c>
      <c r="Z3153">
        <v>0</v>
      </c>
      <c r="AA3153">
        <v>4106</v>
      </c>
      <c r="AB3153">
        <v>0</v>
      </c>
      <c r="AC3153">
        <v>0</v>
      </c>
      <c r="AD3153">
        <v>0</v>
      </c>
      <c r="AE3153">
        <v>0</v>
      </c>
      <c r="AF3153">
        <v>1365</v>
      </c>
      <c r="AG3153">
        <v>0</v>
      </c>
      <c r="AH3153">
        <v>2741</v>
      </c>
      <c r="AI3153">
        <v>3</v>
      </c>
      <c r="AJ3153">
        <v>0</v>
      </c>
      <c r="AK3153">
        <v>6.5</v>
      </c>
      <c r="AL3153">
        <v>0</v>
      </c>
      <c r="AM3153">
        <v>0</v>
      </c>
      <c r="AN3153">
        <v>6.5</v>
      </c>
      <c r="AO3153">
        <v>1365</v>
      </c>
      <c r="AP3153">
        <v>6.5</v>
      </c>
      <c r="AQ3153">
        <v>1365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Y3153">
        <v>3</v>
      </c>
      <c r="AZ3153">
        <v>3</v>
      </c>
      <c r="BA3153" s="1" t="s">
        <v>72</v>
      </c>
      <c r="BB3153" s="1" t="s">
        <v>707</v>
      </c>
      <c r="BC3153">
        <v>0</v>
      </c>
      <c r="BD3153">
        <v>0</v>
      </c>
      <c r="BE3153">
        <v>1</v>
      </c>
      <c r="BF3153">
        <v>0</v>
      </c>
      <c r="BG3153">
        <v>0</v>
      </c>
      <c r="BH3153">
        <v>4106</v>
      </c>
      <c r="BI3153">
        <v>4210</v>
      </c>
      <c r="BJ3153">
        <v>1</v>
      </c>
      <c r="BK3153" s="1"/>
      <c r="BL3153" s="1" t="s">
        <v>84</v>
      </c>
      <c r="BM3153">
        <v>0</v>
      </c>
      <c r="BN3153">
        <v>1021</v>
      </c>
      <c r="BO3153" s="1" t="s">
        <v>13498</v>
      </c>
      <c r="BQ3153">
        <v>4106</v>
      </c>
    </row>
    <row r="3154" spans="1:70" x14ac:dyDescent="0.25">
      <c r="A3154">
        <v>1268</v>
      </c>
      <c r="B3154" s="1" t="s">
        <v>18642</v>
      </c>
      <c r="C3154" s="1" t="s">
        <v>82</v>
      </c>
      <c r="D3154" s="1" t="s">
        <v>14050</v>
      </c>
      <c r="E3154" s="1" t="s">
        <v>13494</v>
      </c>
      <c r="F3154" s="1" t="s">
        <v>77</v>
      </c>
      <c r="G3154" s="1" t="s">
        <v>1242</v>
      </c>
      <c r="H3154" s="1" t="s">
        <v>68</v>
      </c>
      <c r="I3154" s="1" t="s">
        <v>69</v>
      </c>
      <c r="J3154" s="1" t="s">
        <v>70</v>
      </c>
      <c r="K3154" s="2">
        <v>42962</v>
      </c>
      <c r="L3154" s="2">
        <v>43169</v>
      </c>
      <c r="M3154" s="2">
        <v>45314.685232951386</v>
      </c>
      <c r="N3154">
        <v>1</v>
      </c>
      <c r="O3154" s="2"/>
      <c r="P3154" s="2"/>
      <c r="Q3154">
        <v>0</v>
      </c>
      <c r="R3154">
        <v>0</v>
      </c>
      <c r="S3154" s="2">
        <v>43157</v>
      </c>
      <c r="T3154" s="2">
        <v>43189</v>
      </c>
      <c r="U3154">
        <v>124.93</v>
      </c>
      <c r="V3154">
        <v>1.51</v>
      </c>
      <c r="W3154" s="2">
        <v>42962.879615891201</v>
      </c>
      <c r="X3154" s="2">
        <v>43189.588101006942</v>
      </c>
      <c r="Y3154" s="1" t="s">
        <v>71</v>
      </c>
      <c r="Z3154">
        <v>0</v>
      </c>
      <c r="AA3154">
        <v>3793.4</v>
      </c>
      <c r="AB3154">
        <v>0</v>
      </c>
      <c r="AC3154">
        <v>0</v>
      </c>
      <c r="AD3154">
        <v>0</v>
      </c>
      <c r="AE3154">
        <v>0</v>
      </c>
      <c r="AF3154">
        <v>5540</v>
      </c>
      <c r="AG3154">
        <v>0</v>
      </c>
      <c r="AH3154">
        <v>-1746.6</v>
      </c>
      <c r="AI3154">
        <v>82.5</v>
      </c>
      <c r="AJ3154">
        <v>0</v>
      </c>
      <c r="AK3154">
        <v>125</v>
      </c>
      <c r="AL3154">
        <v>0</v>
      </c>
      <c r="AM3154">
        <v>0</v>
      </c>
      <c r="AN3154">
        <v>126</v>
      </c>
      <c r="AO3154">
        <v>5560</v>
      </c>
      <c r="AP3154">
        <v>0</v>
      </c>
      <c r="AQ3154">
        <v>0</v>
      </c>
      <c r="AR3154">
        <v>1</v>
      </c>
      <c r="AS3154">
        <v>20</v>
      </c>
      <c r="AT3154">
        <v>0</v>
      </c>
      <c r="AU3154">
        <v>0</v>
      </c>
      <c r="AV3154">
        <v>0</v>
      </c>
      <c r="AW3154">
        <v>0</v>
      </c>
      <c r="AY3154">
        <v>82.5</v>
      </c>
      <c r="AZ3154">
        <v>82.49</v>
      </c>
      <c r="BA3154" s="1" t="s">
        <v>18643</v>
      </c>
      <c r="BB3154" s="1" t="s">
        <v>18644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3793.4</v>
      </c>
      <c r="BI3154">
        <v>1268</v>
      </c>
      <c r="BJ3154">
        <v>1</v>
      </c>
      <c r="BK3154" s="1" t="s">
        <v>13497</v>
      </c>
      <c r="BL3154" s="1" t="s">
        <v>84</v>
      </c>
      <c r="BM3154">
        <v>0</v>
      </c>
      <c r="BN3154">
        <v>2386</v>
      </c>
      <c r="BO3154" s="1" t="s">
        <v>13498</v>
      </c>
      <c r="BQ3154">
        <v>3793.4</v>
      </c>
    </row>
    <row r="3155" spans="1:70" x14ac:dyDescent="0.25">
      <c r="A3155">
        <v>4606</v>
      </c>
      <c r="B3155" s="1" t="s">
        <v>1627</v>
      </c>
      <c r="C3155" s="1" t="s">
        <v>75</v>
      </c>
      <c r="D3155" s="1" t="s">
        <v>76</v>
      </c>
      <c r="E3155" s="1" t="s">
        <v>72</v>
      </c>
      <c r="F3155" s="1" t="s">
        <v>77</v>
      </c>
      <c r="G3155" s="1" t="s">
        <v>254</v>
      </c>
      <c r="H3155" s="1" t="s">
        <v>68</v>
      </c>
      <c r="I3155" s="1" t="s">
        <v>69</v>
      </c>
      <c r="J3155" s="1" t="s">
        <v>70</v>
      </c>
      <c r="K3155" s="2">
        <v>44459</v>
      </c>
      <c r="L3155" s="2">
        <v>44489</v>
      </c>
      <c r="M3155" s="2">
        <v>45314.685331215274</v>
      </c>
      <c r="N3155">
        <v>0.27</v>
      </c>
      <c r="O3155" s="2"/>
      <c r="P3155" s="2"/>
      <c r="Q3155">
        <v>0</v>
      </c>
      <c r="R3155">
        <v>0</v>
      </c>
      <c r="S3155" s="2">
        <v>44467</v>
      </c>
      <c r="T3155" s="2">
        <v>44467</v>
      </c>
      <c r="U3155">
        <v>0.02</v>
      </c>
      <c r="V3155">
        <v>1</v>
      </c>
      <c r="W3155" s="2">
        <v>44459.805121840276</v>
      </c>
      <c r="X3155" s="2">
        <v>44467.756423344908</v>
      </c>
      <c r="Y3155" s="1" t="s">
        <v>71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.02</v>
      </c>
      <c r="AJ3155">
        <v>0</v>
      </c>
      <c r="AK3155">
        <v>0.25</v>
      </c>
      <c r="AL3155">
        <v>0</v>
      </c>
      <c r="AM3155">
        <v>0</v>
      </c>
      <c r="AN3155">
        <v>0.25</v>
      </c>
      <c r="AO3155">
        <v>0</v>
      </c>
      <c r="AP3155">
        <v>0.25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Y3155">
        <v>0.02</v>
      </c>
      <c r="AZ3155">
        <v>0</v>
      </c>
      <c r="BA3155" s="1" t="s">
        <v>72</v>
      </c>
      <c r="BB3155" s="1" t="s">
        <v>1627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4606</v>
      </c>
      <c r="BJ3155">
        <v>1</v>
      </c>
      <c r="BK3155" s="1"/>
      <c r="BL3155" s="1" t="s">
        <v>200</v>
      </c>
      <c r="BM3155">
        <v>0</v>
      </c>
      <c r="BN3155">
        <v>889</v>
      </c>
      <c r="BO3155" s="1" t="s">
        <v>13498</v>
      </c>
      <c r="BQ3155">
        <v>0</v>
      </c>
      <c r="BR3155">
        <v>750</v>
      </c>
    </row>
    <row r="3156" spans="1:70" x14ac:dyDescent="0.25">
      <c r="A3156">
        <v>4739</v>
      </c>
      <c r="B3156" s="1" t="s">
        <v>1861</v>
      </c>
      <c r="C3156" s="1" t="s">
        <v>107</v>
      </c>
      <c r="D3156" s="1" t="s">
        <v>108</v>
      </c>
      <c r="E3156" s="1" t="s">
        <v>72</v>
      </c>
      <c r="F3156" s="1" t="s">
        <v>77</v>
      </c>
      <c r="G3156" s="1" t="s">
        <v>254</v>
      </c>
      <c r="H3156" s="1" t="s">
        <v>68</v>
      </c>
      <c r="I3156" s="1" t="s">
        <v>69</v>
      </c>
      <c r="J3156" s="1" t="s">
        <v>70</v>
      </c>
      <c r="K3156" s="2">
        <v>44498</v>
      </c>
      <c r="L3156" s="2">
        <v>44529</v>
      </c>
      <c r="M3156" s="2">
        <v>45314.685332789355</v>
      </c>
      <c r="N3156">
        <v>0.13</v>
      </c>
      <c r="O3156" s="2"/>
      <c r="P3156" s="2"/>
      <c r="Q3156">
        <v>0</v>
      </c>
      <c r="R3156">
        <v>0</v>
      </c>
      <c r="S3156" s="2">
        <v>44502</v>
      </c>
      <c r="T3156" s="2">
        <v>44502</v>
      </c>
      <c r="U3156">
        <v>0.02</v>
      </c>
      <c r="V3156">
        <v>1</v>
      </c>
      <c r="W3156" s="2">
        <v>44498.794801157404</v>
      </c>
      <c r="X3156" s="2">
        <v>44515.709958449072</v>
      </c>
      <c r="Y3156" s="1" t="s">
        <v>71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.02</v>
      </c>
      <c r="AJ3156">
        <v>0</v>
      </c>
      <c r="AK3156">
        <v>0.25</v>
      </c>
      <c r="AL3156">
        <v>0</v>
      </c>
      <c r="AM3156">
        <v>0</v>
      </c>
      <c r="AN3156">
        <v>0.25</v>
      </c>
      <c r="AO3156">
        <v>0</v>
      </c>
      <c r="AP3156">
        <v>0.25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Y3156">
        <v>0.02</v>
      </c>
      <c r="AZ3156">
        <v>0</v>
      </c>
      <c r="BA3156" s="1" t="s">
        <v>72</v>
      </c>
      <c r="BB3156" s="1" t="s">
        <v>1861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4739</v>
      </c>
      <c r="BJ3156">
        <v>1</v>
      </c>
      <c r="BK3156" s="1"/>
      <c r="BL3156" s="1" t="s">
        <v>286</v>
      </c>
      <c r="BM3156">
        <v>0</v>
      </c>
      <c r="BN3156">
        <v>850</v>
      </c>
      <c r="BO3156" s="1" t="s">
        <v>13498</v>
      </c>
      <c r="BP3156">
        <v>390</v>
      </c>
      <c r="BQ3156">
        <v>0</v>
      </c>
      <c r="BR3156">
        <v>929</v>
      </c>
    </row>
    <row r="3157" spans="1:70" x14ac:dyDescent="0.25">
      <c r="A3157">
        <v>5079</v>
      </c>
      <c r="B3157" s="1" t="s">
        <v>2594</v>
      </c>
      <c r="C3157" s="1" t="s">
        <v>752</v>
      </c>
      <c r="D3157" s="1" t="s">
        <v>753</v>
      </c>
      <c r="E3157" s="1" t="s">
        <v>72</v>
      </c>
      <c r="F3157" s="1" t="s">
        <v>77</v>
      </c>
      <c r="G3157" s="1" t="s">
        <v>1104</v>
      </c>
      <c r="H3157" s="1" t="s">
        <v>1262</v>
      </c>
      <c r="I3157" s="1" t="s">
        <v>69</v>
      </c>
      <c r="J3157" s="1" t="s">
        <v>286</v>
      </c>
      <c r="K3157" s="2">
        <v>44610</v>
      </c>
      <c r="L3157" s="2">
        <v>44638</v>
      </c>
      <c r="M3157" s="2">
        <v>45345.612426122687</v>
      </c>
      <c r="N3157">
        <v>0.93</v>
      </c>
      <c r="O3157" s="2"/>
      <c r="P3157" s="2"/>
      <c r="Q3157">
        <v>0</v>
      </c>
      <c r="R3157">
        <v>0</v>
      </c>
      <c r="S3157" s="2">
        <v>44615</v>
      </c>
      <c r="T3157" s="2">
        <v>44636</v>
      </c>
      <c r="U3157">
        <v>0.1</v>
      </c>
      <c r="V3157">
        <v>0</v>
      </c>
      <c r="W3157" s="2">
        <v>44610.79129375</v>
      </c>
      <c r="X3157" s="2">
        <v>44636.860830405094</v>
      </c>
      <c r="Y3157" s="1" t="s">
        <v>71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.5</v>
      </c>
      <c r="AO3157">
        <v>105</v>
      </c>
      <c r="AP3157">
        <v>0</v>
      </c>
      <c r="AQ3157">
        <v>0</v>
      </c>
      <c r="AR3157">
        <v>0</v>
      </c>
      <c r="AS3157">
        <v>0</v>
      </c>
      <c r="AT3157">
        <v>0.5</v>
      </c>
      <c r="AU3157">
        <v>105</v>
      </c>
      <c r="AV3157">
        <v>0</v>
      </c>
      <c r="AW3157">
        <v>0</v>
      </c>
      <c r="AY3157">
        <v>0</v>
      </c>
      <c r="AZ3157">
        <v>0</v>
      </c>
      <c r="BA3157" s="1" t="s">
        <v>72</v>
      </c>
      <c r="BB3157" s="1" t="s">
        <v>2594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5079</v>
      </c>
      <c r="BJ3157">
        <v>0</v>
      </c>
      <c r="BK3157" s="1"/>
      <c r="BL3157" s="1" t="s">
        <v>286</v>
      </c>
      <c r="BM3157">
        <v>0</v>
      </c>
      <c r="BN3157">
        <v>738</v>
      </c>
      <c r="BO3157" s="1" t="s">
        <v>13498</v>
      </c>
      <c r="BQ3157">
        <v>0</v>
      </c>
      <c r="BR3157">
        <v>12.5</v>
      </c>
    </row>
    <row r="3158" spans="1:70" x14ac:dyDescent="0.25">
      <c r="A3158">
        <v>5160</v>
      </c>
      <c r="B3158" s="1" t="s">
        <v>2764</v>
      </c>
      <c r="C3158" s="1" t="s">
        <v>794</v>
      </c>
      <c r="D3158" s="1" t="s">
        <v>795</v>
      </c>
      <c r="E3158" s="1" t="s">
        <v>72</v>
      </c>
      <c r="F3158" s="1" t="s">
        <v>77</v>
      </c>
      <c r="G3158" s="1" t="s">
        <v>1267</v>
      </c>
      <c r="H3158" s="1" t="s">
        <v>1262</v>
      </c>
      <c r="I3158" s="1" t="s">
        <v>145</v>
      </c>
      <c r="J3158" s="1" t="s">
        <v>84</v>
      </c>
      <c r="K3158" s="2">
        <v>44629</v>
      </c>
      <c r="L3158" s="2">
        <v>44680</v>
      </c>
      <c r="M3158" s="2">
        <v>44887.622385763891</v>
      </c>
      <c r="N3158">
        <v>1</v>
      </c>
      <c r="O3158" s="2"/>
      <c r="P3158" s="2"/>
      <c r="Q3158">
        <v>0</v>
      </c>
      <c r="R3158">
        <v>0</v>
      </c>
      <c r="S3158" s="2">
        <v>44643</v>
      </c>
      <c r="T3158" s="2">
        <v>44718</v>
      </c>
      <c r="U3158">
        <v>0.19</v>
      </c>
      <c r="V3158">
        <v>0</v>
      </c>
      <c r="W3158" s="2">
        <v>44629.79238190972</v>
      </c>
      <c r="X3158" s="2">
        <v>44725.81612372685</v>
      </c>
      <c r="Y3158" s="1" t="s">
        <v>7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1.5</v>
      </c>
      <c r="AO3158">
        <v>315</v>
      </c>
      <c r="AP3158">
        <v>0</v>
      </c>
      <c r="AQ3158">
        <v>0</v>
      </c>
      <c r="AR3158">
        <v>0</v>
      </c>
      <c r="AS3158">
        <v>0</v>
      </c>
      <c r="AT3158">
        <v>1.5</v>
      </c>
      <c r="AU3158">
        <v>315</v>
      </c>
      <c r="AV3158">
        <v>0</v>
      </c>
      <c r="AW3158">
        <v>0</v>
      </c>
      <c r="AY3158">
        <v>0</v>
      </c>
      <c r="AZ3158">
        <v>0</v>
      </c>
      <c r="BA3158" s="1" t="s">
        <v>72</v>
      </c>
      <c r="BB3158" s="1" t="s">
        <v>2764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5160</v>
      </c>
      <c r="BJ3158">
        <v>1</v>
      </c>
      <c r="BK3158" s="1"/>
      <c r="BL3158" s="1" t="s">
        <v>84</v>
      </c>
      <c r="BM3158">
        <v>0</v>
      </c>
      <c r="BN3158">
        <v>719</v>
      </c>
      <c r="BO3158" s="1" t="s">
        <v>13498</v>
      </c>
      <c r="BQ3158">
        <v>0</v>
      </c>
      <c r="BR3158">
        <v>468</v>
      </c>
    </row>
    <row r="3159" spans="1:70" x14ac:dyDescent="0.25">
      <c r="A3159">
        <v>293</v>
      </c>
      <c r="B3159" s="1" t="s">
        <v>18645</v>
      </c>
      <c r="C3159" s="1" t="s">
        <v>639</v>
      </c>
      <c r="D3159" s="1" t="s">
        <v>18646</v>
      </c>
      <c r="E3159" s="1" t="s">
        <v>13494</v>
      </c>
      <c r="F3159" s="1" t="s">
        <v>77</v>
      </c>
      <c r="G3159" s="1" t="s">
        <v>13507</v>
      </c>
      <c r="H3159" s="1" t="s">
        <v>68</v>
      </c>
      <c r="I3159" s="1" t="s">
        <v>69</v>
      </c>
      <c r="J3159" s="1" t="s">
        <v>70</v>
      </c>
      <c r="K3159" s="2">
        <v>41817</v>
      </c>
      <c r="L3159" s="2">
        <v>42094</v>
      </c>
      <c r="M3159" s="2">
        <v>45314.685189201387</v>
      </c>
      <c r="N3159">
        <v>0.99</v>
      </c>
      <c r="O3159" s="2"/>
      <c r="P3159" s="2"/>
      <c r="Q3159">
        <v>0</v>
      </c>
      <c r="R3159">
        <v>0</v>
      </c>
      <c r="S3159" s="2">
        <v>42011</v>
      </c>
      <c r="T3159" s="2">
        <v>42090</v>
      </c>
      <c r="U3159">
        <v>106.25</v>
      </c>
      <c r="V3159">
        <v>1.1000000000000001</v>
      </c>
      <c r="W3159" s="2">
        <v>42013.908279826392</v>
      </c>
      <c r="X3159" s="2">
        <v>42095.84825023148</v>
      </c>
      <c r="Y3159" s="1" t="s">
        <v>110</v>
      </c>
      <c r="Z3159">
        <v>0</v>
      </c>
      <c r="AA3159">
        <v>14468.31</v>
      </c>
      <c r="AB3159">
        <v>0</v>
      </c>
      <c r="AC3159">
        <v>0</v>
      </c>
      <c r="AD3159">
        <v>0</v>
      </c>
      <c r="AE3159">
        <v>0</v>
      </c>
      <c r="AF3159">
        <v>19206.25</v>
      </c>
      <c r="AG3159">
        <v>0</v>
      </c>
      <c r="AH3159">
        <v>14468.31</v>
      </c>
      <c r="AI3159">
        <v>96.46</v>
      </c>
      <c r="AJ3159">
        <v>0</v>
      </c>
      <c r="AK3159">
        <v>106.25</v>
      </c>
      <c r="AL3159">
        <v>0</v>
      </c>
      <c r="AM3159">
        <v>0</v>
      </c>
      <c r="AN3159">
        <v>106.25</v>
      </c>
      <c r="AO3159">
        <v>19206.25</v>
      </c>
      <c r="AP3159">
        <v>106.25</v>
      </c>
      <c r="AQ3159">
        <v>19206.25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Y3159">
        <v>96.46</v>
      </c>
      <c r="AZ3159">
        <v>0</v>
      </c>
      <c r="BA3159" s="1" t="s">
        <v>18647</v>
      </c>
      <c r="BB3159" s="1" t="s">
        <v>18648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14468.31</v>
      </c>
      <c r="BI3159">
        <v>293</v>
      </c>
      <c r="BJ3159">
        <v>1</v>
      </c>
      <c r="BK3159" s="1" t="s">
        <v>13497</v>
      </c>
      <c r="BL3159" s="1" t="s">
        <v>84</v>
      </c>
      <c r="BM3159">
        <v>0</v>
      </c>
      <c r="BN3159">
        <v>3335</v>
      </c>
      <c r="BO3159" s="1" t="s">
        <v>13498</v>
      </c>
      <c r="BQ3159">
        <v>14468.31</v>
      </c>
    </row>
    <row r="3160" spans="1:70" x14ac:dyDescent="0.25">
      <c r="A3160">
        <v>1243</v>
      </c>
      <c r="B3160" s="1" t="s">
        <v>18649</v>
      </c>
      <c r="C3160" s="1" t="s">
        <v>14270</v>
      </c>
      <c r="D3160" s="1" t="s">
        <v>14271</v>
      </c>
      <c r="E3160" s="1" t="s">
        <v>13494</v>
      </c>
      <c r="F3160" s="1" t="s">
        <v>77</v>
      </c>
      <c r="G3160" s="1" t="s">
        <v>13729</v>
      </c>
      <c r="H3160" s="1" t="s">
        <v>68</v>
      </c>
      <c r="I3160" s="1" t="s">
        <v>69</v>
      </c>
      <c r="J3160" s="1" t="s">
        <v>70</v>
      </c>
      <c r="K3160" s="2">
        <v>42942</v>
      </c>
      <c r="L3160" s="2">
        <v>43192</v>
      </c>
      <c r="M3160" s="2">
        <v>45314.685231828706</v>
      </c>
      <c r="N3160">
        <v>1</v>
      </c>
      <c r="O3160" s="2">
        <v>42993</v>
      </c>
      <c r="P3160" s="2">
        <v>43398.666666666664</v>
      </c>
      <c r="Q3160">
        <v>11.5</v>
      </c>
      <c r="R3160">
        <v>0.15</v>
      </c>
      <c r="S3160" s="2">
        <v>42954</v>
      </c>
      <c r="T3160" s="2">
        <v>43405</v>
      </c>
      <c r="U3160">
        <v>114.9</v>
      </c>
      <c r="V3160">
        <v>1.47</v>
      </c>
      <c r="W3160" s="2">
        <v>42942.957010844904</v>
      </c>
      <c r="X3160" s="2">
        <v>43405.805286342591</v>
      </c>
      <c r="Y3160" s="1" t="s">
        <v>110</v>
      </c>
      <c r="Z3160">
        <v>0</v>
      </c>
      <c r="AA3160">
        <v>83440.850000000006</v>
      </c>
      <c r="AB3160">
        <v>0</v>
      </c>
      <c r="AC3160">
        <v>0</v>
      </c>
      <c r="AD3160">
        <v>0</v>
      </c>
      <c r="AE3160">
        <v>0</v>
      </c>
      <c r="AF3160">
        <v>19947.5</v>
      </c>
      <c r="AG3160">
        <v>0</v>
      </c>
      <c r="AH3160">
        <v>0</v>
      </c>
      <c r="AI3160">
        <v>78</v>
      </c>
      <c r="AJ3160">
        <v>0</v>
      </c>
      <c r="AK3160">
        <v>119</v>
      </c>
      <c r="AL3160">
        <v>0</v>
      </c>
      <c r="AM3160">
        <v>0</v>
      </c>
      <c r="AN3160">
        <v>122.5</v>
      </c>
      <c r="AO3160">
        <v>20015</v>
      </c>
      <c r="AP3160">
        <v>119</v>
      </c>
      <c r="AQ3160">
        <v>19947.5</v>
      </c>
      <c r="AR3160">
        <v>0</v>
      </c>
      <c r="AS3160">
        <v>0</v>
      </c>
      <c r="AT3160">
        <v>3.5</v>
      </c>
      <c r="AU3160">
        <v>67.5</v>
      </c>
      <c r="AV3160">
        <v>0</v>
      </c>
      <c r="AW3160">
        <v>0</v>
      </c>
      <c r="AY3160">
        <v>0</v>
      </c>
      <c r="AZ3160">
        <v>78</v>
      </c>
      <c r="BA3160" s="1" t="s">
        <v>18650</v>
      </c>
      <c r="BB3160" s="1" t="s">
        <v>18651</v>
      </c>
      <c r="BC3160">
        <v>0</v>
      </c>
      <c r="BD3160">
        <v>59911.06</v>
      </c>
      <c r="BE3160">
        <v>0</v>
      </c>
      <c r="BF3160">
        <v>0</v>
      </c>
      <c r="BG3160">
        <v>83440.850000000006</v>
      </c>
      <c r="BH3160">
        <v>0</v>
      </c>
      <c r="BI3160">
        <v>1243</v>
      </c>
      <c r="BJ3160">
        <v>1</v>
      </c>
      <c r="BK3160" s="1" t="s">
        <v>13497</v>
      </c>
      <c r="BL3160" s="1" t="s">
        <v>84</v>
      </c>
      <c r="BM3160">
        <v>0</v>
      </c>
      <c r="BN3160">
        <v>2406</v>
      </c>
      <c r="BO3160" s="1" t="s">
        <v>13498</v>
      </c>
      <c r="BQ3160">
        <v>0</v>
      </c>
    </row>
    <row r="3161" spans="1:70" x14ac:dyDescent="0.25">
      <c r="A3161">
        <v>2099</v>
      </c>
      <c r="B3161" s="1" t="s">
        <v>18652</v>
      </c>
      <c r="C3161" s="1" t="s">
        <v>82</v>
      </c>
      <c r="D3161" s="1" t="s">
        <v>83</v>
      </c>
      <c r="E3161" s="1" t="s">
        <v>13494</v>
      </c>
      <c r="F3161" s="1" t="s">
        <v>77</v>
      </c>
      <c r="G3161" s="1" t="s">
        <v>1267</v>
      </c>
      <c r="H3161" s="1" t="s">
        <v>68</v>
      </c>
      <c r="I3161" s="1" t="s">
        <v>69</v>
      </c>
      <c r="J3161" s="1" t="s">
        <v>70</v>
      </c>
      <c r="K3161" s="2">
        <v>43563</v>
      </c>
      <c r="L3161" s="2">
        <v>43568</v>
      </c>
      <c r="M3161" s="2">
        <v>45314.685265775464</v>
      </c>
      <c r="N3161">
        <v>1</v>
      </c>
      <c r="O3161" s="2">
        <v>43563.333333333336</v>
      </c>
      <c r="P3161" s="2">
        <v>43567.75</v>
      </c>
      <c r="Q3161">
        <v>152</v>
      </c>
      <c r="R3161">
        <v>0.69</v>
      </c>
      <c r="S3161" s="2">
        <v>43563</v>
      </c>
      <c r="T3161" s="2">
        <v>43586</v>
      </c>
      <c r="U3161">
        <v>116.78</v>
      </c>
      <c r="V3161">
        <v>0.53</v>
      </c>
      <c r="W3161" s="2">
        <v>43563.660319328701</v>
      </c>
      <c r="X3161" s="2">
        <v>43586.921026701391</v>
      </c>
      <c r="Y3161" s="1" t="s">
        <v>71</v>
      </c>
      <c r="Z3161">
        <v>0</v>
      </c>
      <c r="AA3161">
        <v>66117.16</v>
      </c>
      <c r="AB3161">
        <v>0</v>
      </c>
      <c r="AC3161">
        <v>0</v>
      </c>
      <c r="AD3161">
        <v>0</v>
      </c>
      <c r="AE3161">
        <v>0</v>
      </c>
      <c r="AF3161">
        <v>10427.5</v>
      </c>
      <c r="AG3161">
        <v>0</v>
      </c>
      <c r="AH3161">
        <v>11141.39</v>
      </c>
      <c r="AI3161">
        <v>220</v>
      </c>
      <c r="AJ3161">
        <v>0</v>
      </c>
      <c r="AK3161">
        <v>117</v>
      </c>
      <c r="AL3161">
        <v>0</v>
      </c>
      <c r="AM3161">
        <v>103</v>
      </c>
      <c r="AN3161">
        <v>117.25</v>
      </c>
      <c r="AO3161">
        <v>10461.25</v>
      </c>
      <c r="AP3161">
        <v>0</v>
      </c>
      <c r="AQ3161">
        <v>0</v>
      </c>
      <c r="AR3161">
        <v>0.25</v>
      </c>
      <c r="AS3161">
        <v>33.75</v>
      </c>
      <c r="AT3161">
        <v>0</v>
      </c>
      <c r="AU3161">
        <v>0</v>
      </c>
      <c r="AV3161">
        <v>0</v>
      </c>
      <c r="AW3161">
        <v>0</v>
      </c>
      <c r="AY3161">
        <v>220</v>
      </c>
      <c r="AZ3161">
        <v>231.62</v>
      </c>
      <c r="BA3161" s="1" t="s">
        <v>18653</v>
      </c>
      <c r="BB3161" s="1" t="s">
        <v>18654</v>
      </c>
      <c r="BC3161">
        <v>0</v>
      </c>
      <c r="BD3161">
        <v>39209.47</v>
      </c>
      <c r="BE3161">
        <v>5680.25</v>
      </c>
      <c r="BF3161">
        <v>0</v>
      </c>
      <c r="BG3161">
        <v>44548.27</v>
      </c>
      <c r="BH3161">
        <v>21568.89</v>
      </c>
      <c r="BI3161">
        <v>2099</v>
      </c>
      <c r="BJ3161">
        <v>0.53059999999999996</v>
      </c>
      <c r="BK3161" s="1" t="s">
        <v>13497</v>
      </c>
      <c r="BL3161" s="1" t="s">
        <v>14130</v>
      </c>
      <c r="BM3161">
        <v>10124.436965999999</v>
      </c>
      <c r="BN3161">
        <v>1785</v>
      </c>
      <c r="BO3161" s="1" t="s">
        <v>13498</v>
      </c>
      <c r="BQ3161">
        <v>21568.89</v>
      </c>
    </row>
    <row r="3162" spans="1:70" x14ac:dyDescent="0.25">
      <c r="A3162">
        <v>2139</v>
      </c>
      <c r="B3162" s="1" t="s">
        <v>18655</v>
      </c>
      <c r="C3162" s="1" t="s">
        <v>398</v>
      </c>
      <c r="D3162" s="1" t="s">
        <v>8812</v>
      </c>
      <c r="E3162" s="1" t="s">
        <v>65</v>
      </c>
      <c r="F3162" s="1" t="s">
        <v>77</v>
      </c>
      <c r="G3162" s="1" t="s">
        <v>13913</v>
      </c>
      <c r="H3162" s="1" t="s">
        <v>68</v>
      </c>
      <c r="I3162" s="1" t="s">
        <v>69</v>
      </c>
      <c r="J3162" s="1" t="s">
        <v>70</v>
      </c>
      <c r="K3162" s="2">
        <v>43581</v>
      </c>
      <c r="L3162" s="2">
        <v>43611</v>
      </c>
      <c r="M3162" s="2">
        <v>45314.68526875</v>
      </c>
      <c r="O3162" s="2"/>
      <c r="P3162" s="2"/>
      <c r="Q3162">
        <v>0</v>
      </c>
      <c r="S3162" s="2"/>
      <c r="T3162" s="2"/>
      <c r="U3162">
        <v>0</v>
      </c>
      <c r="W3162" s="2">
        <v>43581.612024918984</v>
      </c>
      <c r="X3162" s="2">
        <v>43643.818501423608</v>
      </c>
      <c r="Y3162" s="1" t="s">
        <v>71</v>
      </c>
      <c r="Z3162">
        <v>0</v>
      </c>
      <c r="AA3162">
        <v>7116.2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Y3162">
        <v>0</v>
      </c>
      <c r="AZ3162">
        <v>0</v>
      </c>
      <c r="BA3162" s="1" t="s">
        <v>18656</v>
      </c>
      <c r="BB3162" s="1" t="s">
        <v>18657</v>
      </c>
      <c r="BC3162">
        <v>0</v>
      </c>
      <c r="BD3162">
        <v>5271.56</v>
      </c>
      <c r="BE3162">
        <v>0</v>
      </c>
      <c r="BF3162">
        <v>0</v>
      </c>
      <c r="BG3162">
        <v>7116.28</v>
      </c>
      <c r="BH3162">
        <v>0</v>
      </c>
      <c r="BI3162">
        <v>2139</v>
      </c>
      <c r="BJ3162">
        <v>0</v>
      </c>
      <c r="BK3162" s="1" t="s">
        <v>13497</v>
      </c>
      <c r="BL3162" s="1" t="s">
        <v>14130</v>
      </c>
      <c r="BM3162">
        <v>0</v>
      </c>
      <c r="BN3162">
        <v>1767</v>
      </c>
      <c r="BO3162" s="1" t="s">
        <v>13498</v>
      </c>
      <c r="BQ3162">
        <v>0</v>
      </c>
    </row>
    <row r="3163" spans="1:70" x14ac:dyDescent="0.25">
      <c r="A3163">
        <v>2550</v>
      </c>
      <c r="B3163" s="1" t="s">
        <v>18658</v>
      </c>
      <c r="C3163" s="1" t="s">
        <v>1590</v>
      </c>
      <c r="D3163" s="1" t="s">
        <v>1591</v>
      </c>
      <c r="E3163" s="1" t="s">
        <v>65</v>
      </c>
      <c r="F3163" s="1" t="s">
        <v>77</v>
      </c>
      <c r="G3163" s="1" t="s">
        <v>67</v>
      </c>
      <c r="H3163" s="1" t="s">
        <v>68</v>
      </c>
      <c r="I3163" s="1" t="s">
        <v>69</v>
      </c>
      <c r="J3163" s="1" t="s">
        <v>70</v>
      </c>
      <c r="K3163" s="2">
        <v>43753</v>
      </c>
      <c r="L3163" s="2">
        <v>44196</v>
      </c>
      <c r="M3163" s="2">
        <v>45314.685276701392</v>
      </c>
      <c r="N3163">
        <v>0.97</v>
      </c>
      <c r="O3163" s="2">
        <v>43802.666666666664</v>
      </c>
      <c r="P3163" s="2">
        <v>43803.625</v>
      </c>
      <c r="Q3163">
        <v>2.5</v>
      </c>
      <c r="R3163">
        <v>0.04</v>
      </c>
      <c r="S3163" s="2">
        <v>43775</v>
      </c>
      <c r="T3163" s="2">
        <v>44182</v>
      </c>
      <c r="U3163">
        <v>63.08</v>
      </c>
      <c r="V3163">
        <v>1</v>
      </c>
      <c r="W3163" s="2">
        <v>43753.739380405095</v>
      </c>
      <c r="X3163" s="2">
        <v>44233.185511261574</v>
      </c>
      <c r="Y3163" s="1" t="s">
        <v>71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11722.5</v>
      </c>
      <c r="AG3163">
        <v>0</v>
      </c>
      <c r="AH3163">
        <v>-11722.5</v>
      </c>
      <c r="AI3163">
        <v>63</v>
      </c>
      <c r="AJ3163">
        <v>0</v>
      </c>
      <c r="AK3163">
        <v>68</v>
      </c>
      <c r="AL3163">
        <v>0</v>
      </c>
      <c r="AM3163">
        <v>0</v>
      </c>
      <c r="AN3163">
        <v>93.25</v>
      </c>
      <c r="AO3163">
        <v>16987.5</v>
      </c>
      <c r="AP3163">
        <v>68</v>
      </c>
      <c r="AQ3163">
        <v>11722.5</v>
      </c>
      <c r="AR3163">
        <v>0</v>
      </c>
      <c r="AS3163">
        <v>0</v>
      </c>
      <c r="AT3163">
        <v>25.25</v>
      </c>
      <c r="AU3163">
        <v>5265</v>
      </c>
      <c r="AV3163">
        <v>0</v>
      </c>
      <c r="AW3163">
        <v>0</v>
      </c>
      <c r="AY3163">
        <v>63</v>
      </c>
      <c r="AZ3163">
        <v>0</v>
      </c>
      <c r="BA3163" s="1" t="s">
        <v>18659</v>
      </c>
      <c r="BB3163" s="1" t="s">
        <v>1866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2550</v>
      </c>
      <c r="BJ3163">
        <v>0.78190000000000004</v>
      </c>
      <c r="BK3163" s="1" t="s">
        <v>161</v>
      </c>
      <c r="BL3163" s="1" t="s">
        <v>84</v>
      </c>
      <c r="BM3163">
        <v>0</v>
      </c>
      <c r="BN3163">
        <v>1595</v>
      </c>
      <c r="BO3163" s="1" t="s">
        <v>13498</v>
      </c>
      <c r="BQ3163">
        <v>0</v>
      </c>
      <c r="BR3163">
        <v>9688.7199999999993</v>
      </c>
    </row>
    <row r="3164" spans="1:70" x14ac:dyDescent="0.25">
      <c r="A3164">
        <v>4903</v>
      </c>
      <c r="B3164" s="1" t="s">
        <v>850</v>
      </c>
      <c r="C3164" s="1" t="s">
        <v>850</v>
      </c>
      <c r="D3164" s="1" t="s">
        <v>851</v>
      </c>
      <c r="E3164" s="1" t="s">
        <v>72</v>
      </c>
      <c r="F3164" s="1" t="s">
        <v>77</v>
      </c>
      <c r="G3164" s="1" t="s">
        <v>1617</v>
      </c>
      <c r="H3164" s="1" t="s">
        <v>1262</v>
      </c>
      <c r="I3164" s="1" t="s">
        <v>69</v>
      </c>
      <c r="J3164" s="1" t="s">
        <v>84</v>
      </c>
      <c r="K3164" s="2">
        <v>44557</v>
      </c>
      <c r="L3164" s="2">
        <v>44564</v>
      </c>
      <c r="M3164" s="2">
        <v>45345.612424340281</v>
      </c>
      <c r="N3164">
        <v>1</v>
      </c>
      <c r="O3164" s="2"/>
      <c r="P3164" s="2"/>
      <c r="Q3164">
        <v>0</v>
      </c>
      <c r="R3164">
        <v>0</v>
      </c>
      <c r="S3164" s="2">
        <v>44564</v>
      </c>
      <c r="T3164" s="2">
        <v>44564</v>
      </c>
      <c r="U3164">
        <v>0.02</v>
      </c>
      <c r="V3164">
        <v>0</v>
      </c>
      <c r="W3164" s="2">
        <v>44557.719435995372</v>
      </c>
      <c r="X3164" s="2">
        <v>44651.599920023145</v>
      </c>
      <c r="Y3164" s="1" t="s">
        <v>71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.25</v>
      </c>
      <c r="AO3164">
        <v>52.5</v>
      </c>
      <c r="AP3164">
        <v>0</v>
      </c>
      <c r="AQ3164">
        <v>0</v>
      </c>
      <c r="AR3164">
        <v>0</v>
      </c>
      <c r="AS3164">
        <v>0</v>
      </c>
      <c r="AT3164">
        <v>0.25</v>
      </c>
      <c r="AU3164">
        <v>52.5</v>
      </c>
      <c r="AV3164">
        <v>0</v>
      </c>
      <c r="AW3164">
        <v>0</v>
      </c>
      <c r="AY3164">
        <v>0</v>
      </c>
      <c r="AZ3164">
        <v>0</v>
      </c>
      <c r="BA3164" s="1" t="s">
        <v>72</v>
      </c>
      <c r="BB3164" s="1" t="s">
        <v>85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4903</v>
      </c>
      <c r="BJ3164">
        <v>0</v>
      </c>
      <c r="BK3164" s="1"/>
      <c r="BL3164" s="1" t="s">
        <v>84</v>
      </c>
      <c r="BM3164">
        <v>0</v>
      </c>
      <c r="BN3164">
        <v>791</v>
      </c>
      <c r="BO3164" s="1" t="s">
        <v>13498</v>
      </c>
      <c r="BQ3164">
        <v>0</v>
      </c>
      <c r="BR3164">
        <v>1200</v>
      </c>
    </row>
    <row r="3165" spans="1:70" x14ac:dyDescent="0.25">
      <c r="A3165">
        <v>4996</v>
      </c>
      <c r="B3165" s="1" t="s">
        <v>2419</v>
      </c>
      <c r="C3165" s="1" t="s">
        <v>450</v>
      </c>
      <c r="D3165" s="1" t="s">
        <v>961</v>
      </c>
      <c r="E3165" s="1" t="s">
        <v>199</v>
      </c>
      <c r="F3165" s="1" t="s">
        <v>77</v>
      </c>
      <c r="G3165" s="1" t="s">
        <v>452</v>
      </c>
      <c r="H3165" s="1" t="s">
        <v>90</v>
      </c>
      <c r="I3165" s="1" t="s">
        <v>145</v>
      </c>
      <c r="J3165" s="1" t="s">
        <v>84</v>
      </c>
      <c r="K3165" s="2">
        <v>44587</v>
      </c>
      <c r="L3165" s="2">
        <v>44651</v>
      </c>
      <c r="M3165" s="2">
        <v>45287.866741435188</v>
      </c>
      <c r="N3165">
        <v>0.86</v>
      </c>
      <c r="O3165" s="2"/>
      <c r="P3165" s="2"/>
      <c r="Q3165">
        <v>0</v>
      </c>
      <c r="R3165">
        <v>0</v>
      </c>
      <c r="S3165" s="2">
        <v>44587</v>
      </c>
      <c r="T3165" s="2">
        <v>44642</v>
      </c>
      <c r="U3165">
        <v>9.56</v>
      </c>
      <c r="V3165">
        <v>0.7</v>
      </c>
      <c r="W3165" s="2">
        <v>44587.596859224534</v>
      </c>
      <c r="X3165" s="2">
        <v>44642.577688854166</v>
      </c>
      <c r="Y3165" s="1" t="s">
        <v>110</v>
      </c>
      <c r="Z3165">
        <v>0</v>
      </c>
      <c r="AA3165">
        <v>2445</v>
      </c>
      <c r="AB3165">
        <v>0</v>
      </c>
      <c r="AC3165">
        <v>0</v>
      </c>
      <c r="AD3165">
        <v>0</v>
      </c>
      <c r="AE3165">
        <v>0</v>
      </c>
      <c r="AF3165">
        <v>1050</v>
      </c>
      <c r="AG3165">
        <v>315</v>
      </c>
      <c r="AH3165">
        <v>2445</v>
      </c>
      <c r="AI3165">
        <v>13.75</v>
      </c>
      <c r="AJ3165">
        <v>4.25</v>
      </c>
      <c r="AK3165">
        <v>5</v>
      </c>
      <c r="AL3165">
        <v>2</v>
      </c>
      <c r="AM3165">
        <v>4.5</v>
      </c>
      <c r="AN3165">
        <v>11.25</v>
      </c>
      <c r="AO3165">
        <v>2257.5</v>
      </c>
      <c r="AP3165">
        <v>11.25</v>
      </c>
      <c r="AQ3165">
        <v>2257.5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Y3165">
        <v>13.75</v>
      </c>
      <c r="AZ3165">
        <v>13.75</v>
      </c>
      <c r="BA3165" s="1" t="s">
        <v>72</v>
      </c>
      <c r="BB3165" s="1" t="s">
        <v>242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2445</v>
      </c>
      <c r="BI3165">
        <v>4996</v>
      </c>
      <c r="BJ3165">
        <v>0.69530000000000003</v>
      </c>
      <c r="BK3165" s="1"/>
      <c r="BL3165" s="1" t="s">
        <v>84</v>
      </c>
      <c r="BM3165">
        <v>744.99149999999997</v>
      </c>
      <c r="BN3165">
        <v>761</v>
      </c>
      <c r="BO3165" s="1" t="s">
        <v>13498</v>
      </c>
      <c r="BQ3165">
        <v>2445</v>
      </c>
    </row>
    <row r="3166" spans="1:70" x14ac:dyDescent="0.25">
      <c r="A3166">
        <v>4515</v>
      </c>
      <c r="B3166" s="1" t="s">
        <v>1422</v>
      </c>
      <c r="C3166" s="1" t="s">
        <v>398</v>
      </c>
      <c r="D3166" s="1" t="s">
        <v>399</v>
      </c>
      <c r="E3166" s="1" t="s">
        <v>65</v>
      </c>
      <c r="F3166" s="1" t="s">
        <v>77</v>
      </c>
      <c r="G3166" s="1" t="s">
        <v>109</v>
      </c>
      <c r="H3166" s="1" t="s">
        <v>68</v>
      </c>
      <c r="I3166" s="1" t="s">
        <v>69</v>
      </c>
      <c r="J3166" s="1" t="s">
        <v>70</v>
      </c>
      <c r="K3166" s="2">
        <v>44435</v>
      </c>
      <c r="L3166" s="2">
        <v>44566</v>
      </c>
      <c r="M3166" s="2">
        <v>45314.685330173612</v>
      </c>
      <c r="N3166">
        <v>0.88</v>
      </c>
      <c r="O3166" s="2"/>
      <c r="P3166" s="2"/>
      <c r="Q3166">
        <v>0</v>
      </c>
      <c r="R3166">
        <v>0</v>
      </c>
      <c r="S3166" s="2">
        <v>44440</v>
      </c>
      <c r="T3166" s="2">
        <v>44550</v>
      </c>
      <c r="U3166">
        <v>4.12</v>
      </c>
      <c r="V3166">
        <v>1.37</v>
      </c>
      <c r="W3166" s="2">
        <v>44435.969262071761</v>
      </c>
      <c r="X3166" s="2">
        <v>44566.731437187504</v>
      </c>
      <c r="Y3166" s="1" t="s">
        <v>71</v>
      </c>
      <c r="Z3166">
        <v>0</v>
      </c>
      <c r="AA3166">
        <v>475</v>
      </c>
      <c r="AB3166">
        <v>0</v>
      </c>
      <c r="AC3166">
        <v>0</v>
      </c>
      <c r="AD3166">
        <v>0</v>
      </c>
      <c r="AE3166">
        <v>0</v>
      </c>
      <c r="AF3166">
        <v>472.5</v>
      </c>
      <c r="AG3166">
        <v>0</v>
      </c>
      <c r="AH3166">
        <v>-472.5</v>
      </c>
      <c r="AI3166">
        <v>3</v>
      </c>
      <c r="AJ3166">
        <v>0</v>
      </c>
      <c r="AK3166">
        <v>5</v>
      </c>
      <c r="AL3166">
        <v>0</v>
      </c>
      <c r="AM3166">
        <v>0</v>
      </c>
      <c r="AN3166">
        <v>5</v>
      </c>
      <c r="AO3166">
        <v>472.5</v>
      </c>
      <c r="AP3166">
        <v>5</v>
      </c>
      <c r="AQ3166">
        <v>472.5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Y3166">
        <v>3</v>
      </c>
      <c r="AZ3166">
        <v>0</v>
      </c>
      <c r="BA3166" s="1" t="s">
        <v>72</v>
      </c>
      <c r="BB3166" s="1" t="s">
        <v>1423</v>
      </c>
      <c r="BC3166">
        <v>0</v>
      </c>
      <c r="BD3166">
        <v>0</v>
      </c>
      <c r="BE3166">
        <v>1</v>
      </c>
      <c r="BF3166">
        <v>175</v>
      </c>
      <c r="BG3166">
        <v>300</v>
      </c>
      <c r="BH3166">
        <v>0</v>
      </c>
      <c r="BI3166">
        <v>4515</v>
      </c>
      <c r="BJ3166">
        <v>1</v>
      </c>
      <c r="BK3166" s="1"/>
      <c r="BL3166" s="1" t="s">
        <v>286</v>
      </c>
      <c r="BM3166">
        <v>0</v>
      </c>
      <c r="BN3166">
        <v>913</v>
      </c>
      <c r="BO3166" s="1" t="s">
        <v>13498</v>
      </c>
      <c r="BQ3166">
        <v>175</v>
      </c>
      <c r="BR3166">
        <v>175</v>
      </c>
    </row>
    <row r="3167" spans="1:70" x14ac:dyDescent="0.25">
      <c r="A3167">
        <v>4738</v>
      </c>
      <c r="B3167" s="1" t="s">
        <v>1860</v>
      </c>
      <c r="C3167" s="1" t="s">
        <v>623</v>
      </c>
      <c r="D3167" s="1" t="s">
        <v>748</v>
      </c>
      <c r="E3167" s="1" t="s">
        <v>72</v>
      </c>
      <c r="F3167" s="1" t="s">
        <v>77</v>
      </c>
      <c r="G3167" s="1" t="s">
        <v>67</v>
      </c>
      <c r="H3167" s="1" t="s">
        <v>68</v>
      </c>
      <c r="I3167" s="1" t="s">
        <v>69</v>
      </c>
      <c r="J3167" s="1" t="s">
        <v>70</v>
      </c>
      <c r="K3167" s="2">
        <v>44498</v>
      </c>
      <c r="L3167" s="2">
        <v>44803</v>
      </c>
      <c r="M3167" s="2">
        <v>45008.617690624997</v>
      </c>
      <c r="N3167">
        <v>0.41</v>
      </c>
      <c r="O3167" s="2"/>
      <c r="P3167" s="2"/>
      <c r="Q3167">
        <v>0</v>
      </c>
      <c r="R3167">
        <v>0</v>
      </c>
      <c r="S3167" s="2">
        <v>44509</v>
      </c>
      <c r="T3167" s="2">
        <v>44624</v>
      </c>
      <c r="U3167">
        <v>4.0199999999999996</v>
      </c>
      <c r="V3167">
        <v>0.8</v>
      </c>
      <c r="W3167" s="2">
        <v>44498.783335914355</v>
      </c>
      <c r="X3167" s="2">
        <v>44820.771326851849</v>
      </c>
      <c r="Y3167" s="1" t="s">
        <v>11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52.5</v>
      </c>
      <c r="AG3167">
        <v>0</v>
      </c>
      <c r="AH3167">
        <v>0</v>
      </c>
      <c r="AI3167">
        <v>5</v>
      </c>
      <c r="AJ3167">
        <v>4.5</v>
      </c>
      <c r="AK3167">
        <v>0.75</v>
      </c>
      <c r="AL3167">
        <v>0</v>
      </c>
      <c r="AM3167">
        <v>0</v>
      </c>
      <c r="AN3167">
        <v>5.25</v>
      </c>
      <c r="AO3167">
        <v>157.5</v>
      </c>
      <c r="AP3167">
        <v>5.25</v>
      </c>
      <c r="AQ3167">
        <v>157.5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Y3167">
        <v>5</v>
      </c>
      <c r="AZ3167">
        <v>0</v>
      </c>
      <c r="BA3167" s="1" t="s">
        <v>72</v>
      </c>
      <c r="BB3167" s="1" t="s">
        <v>186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4738</v>
      </c>
      <c r="BJ3167">
        <v>1</v>
      </c>
      <c r="BK3167" s="1"/>
      <c r="BL3167" s="1" t="s">
        <v>200</v>
      </c>
      <c r="BM3167">
        <v>0</v>
      </c>
      <c r="BN3167">
        <v>850</v>
      </c>
      <c r="BO3167" s="1" t="s">
        <v>13498</v>
      </c>
      <c r="BQ3167">
        <v>0</v>
      </c>
      <c r="BR3167">
        <v>1434</v>
      </c>
    </row>
    <row r="3168" spans="1:70" x14ac:dyDescent="0.25">
      <c r="A3168">
        <v>5156</v>
      </c>
      <c r="B3168" s="1" t="s">
        <v>2758</v>
      </c>
      <c r="C3168" s="1" t="s">
        <v>720</v>
      </c>
      <c r="D3168" s="1" t="s">
        <v>1537</v>
      </c>
      <c r="E3168" s="1" t="s">
        <v>72</v>
      </c>
      <c r="F3168" s="1" t="s">
        <v>77</v>
      </c>
      <c r="G3168" s="1" t="s">
        <v>1617</v>
      </c>
      <c r="H3168" s="1" t="s">
        <v>1262</v>
      </c>
      <c r="I3168" s="1" t="s">
        <v>145</v>
      </c>
      <c r="J3168" s="1" t="s">
        <v>286</v>
      </c>
      <c r="K3168" s="2">
        <v>44629</v>
      </c>
      <c r="L3168" s="2">
        <v>44648</v>
      </c>
      <c r="M3168" s="2">
        <v>45345.612427199078</v>
      </c>
      <c r="N3168">
        <v>1</v>
      </c>
      <c r="O3168" s="2"/>
      <c r="P3168" s="2"/>
      <c r="Q3168">
        <v>0</v>
      </c>
      <c r="R3168">
        <v>0</v>
      </c>
      <c r="S3168" s="2">
        <v>44636</v>
      </c>
      <c r="T3168" s="2">
        <v>44656</v>
      </c>
      <c r="U3168">
        <v>3.09</v>
      </c>
      <c r="V3168">
        <v>0</v>
      </c>
      <c r="W3168" s="2">
        <v>44629.612504629629</v>
      </c>
      <c r="X3168" s="2">
        <v>44656.746762696763</v>
      </c>
      <c r="Y3168" s="1" t="s">
        <v>71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3.5</v>
      </c>
      <c r="AO3168">
        <v>735</v>
      </c>
      <c r="AP3168">
        <v>0</v>
      </c>
      <c r="AQ3168">
        <v>0</v>
      </c>
      <c r="AR3168">
        <v>0</v>
      </c>
      <c r="AS3168">
        <v>0</v>
      </c>
      <c r="AT3168">
        <v>3.5</v>
      </c>
      <c r="AU3168">
        <v>735</v>
      </c>
      <c r="AV3168">
        <v>0</v>
      </c>
      <c r="AW3168">
        <v>0</v>
      </c>
      <c r="AY3168">
        <v>0</v>
      </c>
      <c r="AZ3168">
        <v>0</v>
      </c>
      <c r="BA3168" s="1" t="s">
        <v>72</v>
      </c>
      <c r="BB3168" s="1" t="s">
        <v>2758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5156</v>
      </c>
      <c r="BJ3168">
        <v>0</v>
      </c>
      <c r="BK3168" s="1"/>
      <c r="BL3168" s="1" t="s">
        <v>286</v>
      </c>
      <c r="BM3168">
        <v>0</v>
      </c>
      <c r="BN3168">
        <v>719</v>
      </c>
      <c r="BO3168" s="1" t="s">
        <v>13498</v>
      </c>
      <c r="BQ3168">
        <v>0</v>
      </c>
    </row>
    <row r="3169" spans="1:70" x14ac:dyDescent="0.25">
      <c r="A3169">
        <v>4482</v>
      </c>
      <c r="B3169" s="1" t="s">
        <v>1343</v>
      </c>
      <c r="C3169" s="1" t="s">
        <v>243</v>
      </c>
      <c r="D3169" s="1" t="s">
        <v>244</v>
      </c>
      <c r="E3169" s="1" t="s">
        <v>1058</v>
      </c>
      <c r="F3169" s="1" t="s">
        <v>77</v>
      </c>
      <c r="G3169" s="1" t="s">
        <v>1181</v>
      </c>
      <c r="H3169" s="1" t="s">
        <v>1262</v>
      </c>
      <c r="I3169" s="1" t="s">
        <v>205</v>
      </c>
      <c r="J3169" s="1" t="s">
        <v>286</v>
      </c>
      <c r="K3169" s="2">
        <v>44426</v>
      </c>
      <c r="L3169" s="2">
        <v>44427</v>
      </c>
      <c r="M3169" s="2">
        <v>45345.612420451391</v>
      </c>
      <c r="N3169">
        <v>1</v>
      </c>
      <c r="O3169" s="2"/>
      <c r="P3169" s="2"/>
      <c r="Q3169">
        <v>0</v>
      </c>
      <c r="R3169">
        <v>0</v>
      </c>
      <c r="S3169" s="2">
        <v>44427</v>
      </c>
      <c r="T3169" s="2">
        <v>44427</v>
      </c>
      <c r="U3169">
        <v>0.05</v>
      </c>
      <c r="V3169">
        <v>0</v>
      </c>
      <c r="W3169" s="2">
        <v>44426.70205266204</v>
      </c>
      <c r="X3169" s="2">
        <v>44503.768083946758</v>
      </c>
      <c r="Y3169" s="1" t="s">
        <v>7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.5</v>
      </c>
      <c r="AO3169">
        <v>105</v>
      </c>
      <c r="AP3169">
        <v>0</v>
      </c>
      <c r="AQ3169">
        <v>0</v>
      </c>
      <c r="AR3169">
        <v>0</v>
      </c>
      <c r="AS3169">
        <v>0</v>
      </c>
      <c r="AT3169">
        <v>0.5</v>
      </c>
      <c r="AU3169">
        <v>105</v>
      </c>
      <c r="AV3169">
        <v>0</v>
      </c>
      <c r="AW3169">
        <v>0</v>
      </c>
      <c r="AY3169">
        <v>0</v>
      </c>
      <c r="AZ3169">
        <v>0</v>
      </c>
      <c r="BA3169" s="1" t="s">
        <v>72</v>
      </c>
      <c r="BB3169" s="1" t="s">
        <v>1343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4482</v>
      </c>
      <c r="BJ3169">
        <v>0</v>
      </c>
      <c r="BK3169" s="1"/>
      <c r="BL3169" s="1" t="s">
        <v>286</v>
      </c>
      <c r="BM3169">
        <v>0</v>
      </c>
      <c r="BN3169">
        <v>922</v>
      </c>
      <c r="BO3169" s="1" t="s">
        <v>13498</v>
      </c>
      <c r="BQ3169">
        <v>0</v>
      </c>
      <c r="BR3169">
        <v>2250</v>
      </c>
    </row>
    <row r="3170" spans="1:70" x14ac:dyDescent="0.25">
      <c r="A3170">
        <v>4479</v>
      </c>
      <c r="B3170" s="1" t="s">
        <v>1340</v>
      </c>
      <c r="C3170" s="1" t="s">
        <v>724</v>
      </c>
      <c r="D3170" s="1" t="s">
        <v>725</v>
      </c>
      <c r="E3170" s="1" t="s">
        <v>72</v>
      </c>
      <c r="F3170" s="1" t="s">
        <v>159</v>
      </c>
      <c r="G3170" s="1" t="s">
        <v>97</v>
      </c>
      <c r="H3170" s="1" t="s">
        <v>68</v>
      </c>
      <c r="I3170" s="1" t="s">
        <v>69</v>
      </c>
      <c r="J3170" s="1" t="s">
        <v>200</v>
      </c>
      <c r="K3170" s="2">
        <v>44425</v>
      </c>
      <c r="L3170" s="2">
        <v>44456</v>
      </c>
      <c r="M3170" s="2">
        <v>45314.685329629632</v>
      </c>
      <c r="O3170" s="2"/>
      <c r="P3170" s="2"/>
      <c r="Q3170">
        <v>0</v>
      </c>
      <c r="S3170" s="2"/>
      <c r="T3170" s="2"/>
      <c r="U3170">
        <v>0</v>
      </c>
      <c r="W3170" s="2">
        <v>44425.62224340278</v>
      </c>
      <c r="X3170" s="2">
        <v>44438.889790011577</v>
      </c>
      <c r="Y3170" s="1" t="s">
        <v>71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Y3170">
        <v>0</v>
      </c>
      <c r="AZ3170">
        <v>0</v>
      </c>
      <c r="BA3170" s="1" t="s">
        <v>72</v>
      </c>
      <c r="BB3170" s="1" t="s">
        <v>134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4479</v>
      </c>
      <c r="BJ3170">
        <v>0</v>
      </c>
      <c r="BK3170" s="1"/>
      <c r="BL3170" s="1" t="s">
        <v>200</v>
      </c>
      <c r="BM3170">
        <v>0</v>
      </c>
      <c r="BN3170">
        <v>923</v>
      </c>
      <c r="BO3170" s="1" t="s">
        <v>13498</v>
      </c>
      <c r="BP3170">
        <v>810.4</v>
      </c>
      <c r="BQ3170">
        <v>0</v>
      </c>
      <c r="BR3170">
        <v>810.4</v>
      </c>
    </row>
    <row r="3171" spans="1:70" x14ac:dyDescent="0.25">
      <c r="A3171">
        <v>4057</v>
      </c>
      <c r="B3171" s="1" t="s">
        <v>328</v>
      </c>
      <c r="C3171" s="1" t="s">
        <v>107</v>
      </c>
      <c r="D3171" s="1" t="s">
        <v>108</v>
      </c>
      <c r="E3171" s="1" t="s">
        <v>65</v>
      </c>
      <c r="F3171" s="1" t="s">
        <v>77</v>
      </c>
      <c r="G3171" s="1" t="s">
        <v>109</v>
      </c>
      <c r="H3171" s="1" t="s">
        <v>68</v>
      </c>
      <c r="I3171" s="1" t="s">
        <v>69</v>
      </c>
      <c r="J3171" s="1" t="s">
        <v>70</v>
      </c>
      <c r="K3171" s="2">
        <v>44280</v>
      </c>
      <c r="L3171" s="2">
        <v>44368</v>
      </c>
      <c r="M3171" s="2">
        <v>45314.685318750002</v>
      </c>
      <c r="N3171">
        <v>1</v>
      </c>
      <c r="O3171" s="2"/>
      <c r="P3171" s="2"/>
      <c r="Q3171">
        <v>0</v>
      </c>
      <c r="R3171">
        <v>0</v>
      </c>
      <c r="S3171" s="2">
        <v>44335</v>
      </c>
      <c r="T3171" s="2">
        <v>44368</v>
      </c>
      <c r="U3171">
        <v>1.52</v>
      </c>
      <c r="V3171">
        <v>1.52</v>
      </c>
      <c r="W3171" s="2">
        <v>44280.735174155096</v>
      </c>
      <c r="X3171" s="2">
        <v>44368.818916631943</v>
      </c>
      <c r="Y3171" s="1" t="s">
        <v>71</v>
      </c>
      <c r="Z3171">
        <v>0</v>
      </c>
      <c r="AA3171">
        <v>480.85</v>
      </c>
      <c r="AB3171">
        <v>0</v>
      </c>
      <c r="AC3171">
        <v>0</v>
      </c>
      <c r="AD3171">
        <v>0</v>
      </c>
      <c r="AE3171">
        <v>0</v>
      </c>
      <c r="AF3171">
        <v>157.5</v>
      </c>
      <c r="AG3171">
        <v>0</v>
      </c>
      <c r="AH3171">
        <v>-157.5</v>
      </c>
      <c r="AI3171">
        <v>1</v>
      </c>
      <c r="AJ3171">
        <v>0</v>
      </c>
      <c r="AK3171">
        <v>2.5</v>
      </c>
      <c r="AL3171">
        <v>0</v>
      </c>
      <c r="AM3171">
        <v>0</v>
      </c>
      <c r="AN3171">
        <v>2.5</v>
      </c>
      <c r="AO3171">
        <v>157.5</v>
      </c>
      <c r="AP3171">
        <v>2.5</v>
      </c>
      <c r="AQ3171">
        <v>157.5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Y3171">
        <v>1</v>
      </c>
      <c r="AZ3171">
        <v>0</v>
      </c>
      <c r="BA3171" s="1" t="s">
        <v>72</v>
      </c>
      <c r="BB3171" s="1" t="s">
        <v>329</v>
      </c>
      <c r="BC3171">
        <v>0</v>
      </c>
      <c r="BD3171">
        <v>0</v>
      </c>
      <c r="BE3171">
        <v>1</v>
      </c>
      <c r="BF3171">
        <v>367</v>
      </c>
      <c r="BG3171">
        <v>113.85</v>
      </c>
      <c r="BH3171">
        <v>0</v>
      </c>
      <c r="BI3171">
        <v>4057</v>
      </c>
      <c r="BJ3171">
        <v>1</v>
      </c>
      <c r="BK3171" s="1"/>
      <c r="BL3171" s="1" t="s">
        <v>200</v>
      </c>
      <c r="BM3171">
        <v>0</v>
      </c>
      <c r="BN3171">
        <v>1068</v>
      </c>
      <c r="BO3171" s="1" t="s">
        <v>13498</v>
      </c>
      <c r="BQ3171">
        <v>367</v>
      </c>
      <c r="BR3171">
        <v>367</v>
      </c>
    </row>
    <row r="3172" spans="1:70" x14ac:dyDescent="0.25">
      <c r="A3172">
        <v>4142</v>
      </c>
      <c r="B3172" s="1" t="s">
        <v>531</v>
      </c>
      <c r="C3172" s="1" t="s">
        <v>475</v>
      </c>
      <c r="D3172" s="1" t="s">
        <v>476</v>
      </c>
      <c r="E3172" s="1" t="s">
        <v>72</v>
      </c>
      <c r="F3172" s="1" t="s">
        <v>77</v>
      </c>
      <c r="G3172" s="1" t="s">
        <v>97</v>
      </c>
      <c r="H3172" s="1" t="s">
        <v>68</v>
      </c>
      <c r="I3172" s="1" t="s">
        <v>69</v>
      </c>
      <c r="J3172" s="1" t="s">
        <v>70</v>
      </c>
      <c r="K3172" s="2">
        <v>44305</v>
      </c>
      <c r="L3172" s="2">
        <v>44335</v>
      </c>
      <c r="M3172" s="2">
        <v>45314.685320486111</v>
      </c>
      <c r="O3172" s="2"/>
      <c r="P3172" s="2"/>
      <c r="Q3172">
        <v>0</v>
      </c>
      <c r="R3172">
        <v>0</v>
      </c>
      <c r="S3172" s="2"/>
      <c r="T3172" s="2"/>
      <c r="U3172">
        <v>0</v>
      </c>
      <c r="W3172" s="2">
        <v>44305.663170254629</v>
      </c>
      <c r="X3172" s="2">
        <v>44307.561635451391</v>
      </c>
      <c r="Y3172" s="1" t="s">
        <v>71</v>
      </c>
      <c r="Z3172">
        <v>0</v>
      </c>
      <c r="AA3172">
        <v>517.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1</v>
      </c>
      <c r="AJ3172">
        <v>0</v>
      </c>
      <c r="AK3172">
        <v>0</v>
      </c>
      <c r="AL3172">
        <v>0</v>
      </c>
      <c r="AM3172">
        <v>1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Y3172">
        <v>1</v>
      </c>
      <c r="AZ3172">
        <v>0</v>
      </c>
      <c r="BA3172" s="1" t="s">
        <v>72</v>
      </c>
      <c r="BB3172" s="1" t="s">
        <v>531</v>
      </c>
      <c r="BC3172">
        <v>0</v>
      </c>
      <c r="BD3172">
        <v>450</v>
      </c>
      <c r="BE3172">
        <v>0</v>
      </c>
      <c r="BF3172">
        <v>0</v>
      </c>
      <c r="BG3172">
        <v>517.5</v>
      </c>
      <c r="BH3172">
        <v>0</v>
      </c>
      <c r="BI3172">
        <v>4142</v>
      </c>
      <c r="BJ3172">
        <v>0</v>
      </c>
      <c r="BK3172" s="1"/>
      <c r="BL3172" s="1" t="s">
        <v>200</v>
      </c>
      <c r="BM3172">
        <v>0</v>
      </c>
      <c r="BN3172">
        <v>1043</v>
      </c>
      <c r="BO3172" s="1" t="s">
        <v>13498</v>
      </c>
      <c r="BQ3172">
        <v>0</v>
      </c>
      <c r="BR3172">
        <v>200</v>
      </c>
    </row>
    <row r="3173" spans="1:70" x14ac:dyDescent="0.25">
      <c r="A3173">
        <v>4637</v>
      </c>
      <c r="B3173" s="1" t="s">
        <v>1669</v>
      </c>
      <c r="C3173" s="1" t="s">
        <v>798</v>
      </c>
      <c r="D3173" s="1" t="s">
        <v>799</v>
      </c>
      <c r="E3173" s="1" t="s">
        <v>72</v>
      </c>
      <c r="F3173" s="1" t="s">
        <v>77</v>
      </c>
      <c r="G3173" s="1" t="s">
        <v>67</v>
      </c>
      <c r="H3173" s="1" t="s">
        <v>68</v>
      </c>
      <c r="I3173" s="1" t="s">
        <v>69</v>
      </c>
      <c r="J3173" s="1" t="s">
        <v>70</v>
      </c>
      <c r="K3173" s="2">
        <v>44463</v>
      </c>
      <c r="L3173" s="2">
        <v>44493</v>
      </c>
      <c r="M3173" s="2">
        <v>45314.68533133102</v>
      </c>
      <c r="N3173">
        <v>1</v>
      </c>
      <c r="O3173" s="2"/>
      <c r="P3173" s="2"/>
      <c r="Q3173">
        <v>0</v>
      </c>
      <c r="R3173">
        <v>0</v>
      </c>
      <c r="S3173" s="2">
        <v>44473</v>
      </c>
      <c r="T3173" s="2">
        <v>44507</v>
      </c>
      <c r="U3173">
        <v>1.22</v>
      </c>
      <c r="V3173">
        <v>1.22</v>
      </c>
      <c r="W3173" s="2">
        <v>44463.584837152775</v>
      </c>
      <c r="X3173" s="2">
        <v>44507.720165162034</v>
      </c>
      <c r="Y3173" s="1" t="s">
        <v>71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1</v>
      </c>
      <c r="AJ3173">
        <v>0</v>
      </c>
      <c r="AK3173">
        <v>2</v>
      </c>
      <c r="AL3173">
        <v>0</v>
      </c>
      <c r="AM3173">
        <v>0</v>
      </c>
      <c r="AN3173">
        <v>2</v>
      </c>
      <c r="AO3173">
        <v>0</v>
      </c>
      <c r="AP3173">
        <v>2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Y3173">
        <v>1</v>
      </c>
      <c r="AZ3173">
        <v>0</v>
      </c>
      <c r="BA3173" s="1" t="s">
        <v>72</v>
      </c>
      <c r="BB3173" s="1" t="s">
        <v>1669</v>
      </c>
      <c r="BC3173">
        <v>0</v>
      </c>
      <c r="BD3173">
        <v>1375</v>
      </c>
      <c r="BE3173">
        <v>0</v>
      </c>
      <c r="BF3173">
        <v>0</v>
      </c>
      <c r="BG3173">
        <v>0</v>
      </c>
      <c r="BH3173">
        <v>0</v>
      </c>
      <c r="BI3173">
        <v>4637</v>
      </c>
      <c r="BJ3173">
        <v>1</v>
      </c>
      <c r="BK3173" s="1"/>
      <c r="BL3173" s="1" t="s">
        <v>84</v>
      </c>
      <c r="BM3173">
        <v>0</v>
      </c>
      <c r="BN3173">
        <v>885</v>
      </c>
      <c r="BO3173" s="1" t="s">
        <v>13498</v>
      </c>
      <c r="BQ3173">
        <v>0</v>
      </c>
    </row>
    <row r="3174" spans="1:70" x14ac:dyDescent="0.25">
      <c r="A3174">
        <v>4439</v>
      </c>
      <c r="B3174" s="1" t="s">
        <v>1260</v>
      </c>
      <c r="C3174" s="1" t="s">
        <v>806</v>
      </c>
      <c r="D3174" s="1" t="s">
        <v>72</v>
      </c>
      <c r="E3174" s="1" t="s">
        <v>1058</v>
      </c>
      <c r="F3174" s="1" t="s">
        <v>77</v>
      </c>
      <c r="G3174" s="1" t="s">
        <v>1261</v>
      </c>
      <c r="H3174" s="1" t="s">
        <v>1262</v>
      </c>
      <c r="I3174" s="1" t="s">
        <v>69</v>
      </c>
      <c r="J3174" s="1" t="s">
        <v>286</v>
      </c>
      <c r="K3174" s="2">
        <v>44418</v>
      </c>
      <c r="L3174" s="2">
        <v>44449</v>
      </c>
      <c r="M3174" s="2">
        <v>45345.612418402779</v>
      </c>
      <c r="N3174">
        <v>0.48</v>
      </c>
      <c r="O3174" s="2">
        <v>44384</v>
      </c>
      <c r="P3174" s="2">
        <v>44439</v>
      </c>
      <c r="Q3174">
        <v>0</v>
      </c>
      <c r="R3174">
        <v>0</v>
      </c>
      <c r="S3174" s="2">
        <v>44407</v>
      </c>
      <c r="T3174" s="2">
        <v>44433</v>
      </c>
      <c r="U3174">
        <v>27.35</v>
      </c>
      <c r="V3174">
        <v>0</v>
      </c>
      <c r="W3174" s="2">
        <v>44418.676879479164</v>
      </c>
      <c r="X3174" s="2">
        <v>44461.514349803241</v>
      </c>
      <c r="Y3174" s="1" t="s">
        <v>71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4027.5</v>
      </c>
      <c r="AG3174">
        <v>52.5</v>
      </c>
      <c r="AH3174">
        <v>-4027.5</v>
      </c>
      <c r="AI3174">
        <v>0</v>
      </c>
      <c r="AJ3174">
        <v>0</v>
      </c>
      <c r="AK3174">
        <v>21.25</v>
      </c>
      <c r="AL3174">
        <v>0.25</v>
      </c>
      <c r="AM3174">
        <v>0</v>
      </c>
      <c r="AN3174">
        <v>28.25</v>
      </c>
      <c r="AO3174">
        <v>5467.5</v>
      </c>
      <c r="AP3174">
        <v>21.5</v>
      </c>
      <c r="AQ3174">
        <v>4080</v>
      </c>
      <c r="AR3174">
        <v>0</v>
      </c>
      <c r="AS3174">
        <v>0</v>
      </c>
      <c r="AT3174">
        <v>6.75</v>
      </c>
      <c r="AU3174">
        <v>1387.5</v>
      </c>
      <c r="AV3174">
        <v>0</v>
      </c>
      <c r="AW3174">
        <v>0</v>
      </c>
      <c r="AY3174">
        <v>0</v>
      </c>
      <c r="AZ3174">
        <v>0</v>
      </c>
      <c r="BA3174" s="1" t="s">
        <v>72</v>
      </c>
      <c r="BB3174" s="1" t="s">
        <v>126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4439</v>
      </c>
      <c r="BJ3174">
        <v>1</v>
      </c>
      <c r="BK3174" s="1"/>
      <c r="BL3174" s="1" t="s">
        <v>200</v>
      </c>
      <c r="BM3174">
        <v>0</v>
      </c>
      <c r="BN3174">
        <v>930</v>
      </c>
      <c r="BO3174" s="1" t="s">
        <v>13498</v>
      </c>
      <c r="BQ3174">
        <v>0</v>
      </c>
      <c r="BR3174">
        <v>1182</v>
      </c>
    </row>
    <row r="3175" spans="1:70" x14ac:dyDescent="0.25">
      <c r="A3175">
        <v>5096</v>
      </c>
      <c r="B3175" s="1" t="s">
        <v>2631</v>
      </c>
      <c r="C3175" s="1" t="s">
        <v>2014</v>
      </c>
      <c r="D3175" s="1" t="s">
        <v>2015</v>
      </c>
      <c r="E3175" s="1" t="s">
        <v>72</v>
      </c>
      <c r="F3175" s="1" t="s">
        <v>77</v>
      </c>
      <c r="G3175" s="1" t="s">
        <v>1104</v>
      </c>
      <c r="H3175" s="1" t="s">
        <v>1262</v>
      </c>
      <c r="I3175" s="1" t="s">
        <v>2008</v>
      </c>
      <c r="J3175" s="1" t="s">
        <v>286</v>
      </c>
      <c r="K3175" s="2">
        <v>44614</v>
      </c>
      <c r="L3175" s="2">
        <v>44616</v>
      </c>
      <c r="M3175" s="2">
        <v>45345.612426192129</v>
      </c>
      <c r="N3175">
        <v>0.5</v>
      </c>
      <c r="O3175" s="2"/>
      <c r="P3175" s="2"/>
      <c r="Q3175">
        <v>0</v>
      </c>
      <c r="R3175">
        <v>0</v>
      </c>
      <c r="S3175" s="2">
        <v>44615</v>
      </c>
      <c r="T3175" s="2">
        <v>44615</v>
      </c>
      <c r="U3175">
        <v>0.03</v>
      </c>
      <c r="V3175">
        <v>0</v>
      </c>
      <c r="W3175" s="2">
        <v>44614.780999456016</v>
      </c>
      <c r="X3175" s="2">
        <v>44623.52995679398</v>
      </c>
      <c r="Y3175" s="1" t="s">
        <v>71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.25</v>
      </c>
      <c r="AO3175">
        <v>38.75</v>
      </c>
      <c r="AP3175">
        <v>0</v>
      </c>
      <c r="AQ3175">
        <v>0</v>
      </c>
      <c r="AR3175">
        <v>0</v>
      </c>
      <c r="AS3175">
        <v>0</v>
      </c>
      <c r="AT3175">
        <v>0.25</v>
      </c>
      <c r="AU3175">
        <v>38.75</v>
      </c>
      <c r="AV3175">
        <v>0</v>
      </c>
      <c r="AW3175">
        <v>0</v>
      </c>
      <c r="AY3175">
        <v>0</v>
      </c>
      <c r="AZ3175">
        <v>0</v>
      </c>
      <c r="BA3175" s="1" t="s">
        <v>72</v>
      </c>
      <c r="BB3175" s="1" t="s">
        <v>2566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5096</v>
      </c>
      <c r="BJ3175">
        <v>0</v>
      </c>
      <c r="BK3175" s="1"/>
      <c r="BL3175" s="1" t="s">
        <v>286</v>
      </c>
      <c r="BM3175">
        <v>0</v>
      </c>
      <c r="BN3175">
        <v>734</v>
      </c>
      <c r="BO3175" s="1" t="s">
        <v>13498</v>
      </c>
      <c r="BQ3175">
        <v>0</v>
      </c>
      <c r="BR3175">
        <v>662.5</v>
      </c>
    </row>
    <row r="3176" spans="1:70" x14ac:dyDescent="0.25">
      <c r="A3176">
        <v>4737</v>
      </c>
      <c r="B3176" s="1" t="s">
        <v>1856</v>
      </c>
      <c r="C3176" s="1" t="s">
        <v>1857</v>
      </c>
      <c r="D3176" s="1" t="s">
        <v>1858</v>
      </c>
      <c r="E3176" s="1" t="s">
        <v>72</v>
      </c>
      <c r="F3176" s="1" t="s">
        <v>77</v>
      </c>
      <c r="G3176" s="1" t="s">
        <v>1471</v>
      </c>
      <c r="H3176" s="1" t="s">
        <v>68</v>
      </c>
      <c r="I3176" s="1" t="s">
        <v>145</v>
      </c>
      <c r="J3176" s="1" t="s">
        <v>286</v>
      </c>
      <c r="K3176" s="2">
        <v>44498</v>
      </c>
      <c r="L3176" s="2">
        <v>44530</v>
      </c>
      <c r="M3176" s="2">
        <v>45342.663214120374</v>
      </c>
      <c r="N3176">
        <v>1</v>
      </c>
      <c r="O3176" s="2"/>
      <c r="P3176" s="2"/>
      <c r="Q3176">
        <v>0</v>
      </c>
      <c r="R3176">
        <v>0</v>
      </c>
      <c r="S3176" s="2">
        <v>44503</v>
      </c>
      <c r="T3176" s="2">
        <v>44530</v>
      </c>
      <c r="U3176">
        <v>0.16</v>
      </c>
      <c r="V3176">
        <v>0.01</v>
      </c>
      <c r="W3176" s="2">
        <v>44498.670025694446</v>
      </c>
      <c r="X3176" s="2">
        <v>44543.904853437503</v>
      </c>
      <c r="Y3176" s="1" t="s">
        <v>11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12.5</v>
      </c>
      <c r="AJ3176">
        <v>0.25</v>
      </c>
      <c r="AK3176">
        <v>0</v>
      </c>
      <c r="AL3176">
        <v>1</v>
      </c>
      <c r="AM3176">
        <v>12.25</v>
      </c>
      <c r="AN3176">
        <v>1.25</v>
      </c>
      <c r="AO3176">
        <v>0</v>
      </c>
      <c r="AP3176">
        <v>1.25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Y3176">
        <v>12.5</v>
      </c>
      <c r="AZ3176">
        <v>12.5</v>
      </c>
      <c r="BA3176" s="1" t="s">
        <v>72</v>
      </c>
      <c r="BB3176" s="1" t="s">
        <v>1859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4737</v>
      </c>
      <c r="BJ3176">
        <v>1.2800000000000001E-2</v>
      </c>
      <c r="BK3176" s="1"/>
      <c r="BL3176" s="1" t="s">
        <v>286</v>
      </c>
      <c r="BM3176">
        <v>0</v>
      </c>
      <c r="BN3176">
        <v>850</v>
      </c>
      <c r="BO3176" s="1" t="s">
        <v>13498</v>
      </c>
      <c r="BQ3176">
        <v>0</v>
      </c>
      <c r="BR3176">
        <v>6607.88</v>
      </c>
    </row>
    <row r="3177" spans="1:70" x14ac:dyDescent="0.25">
      <c r="A3177">
        <v>4581</v>
      </c>
      <c r="B3177" s="1" t="s">
        <v>1569</v>
      </c>
      <c r="C3177" s="1" t="s">
        <v>1570</v>
      </c>
      <c r="D3177" s="1" t="s">
        <v>1571</v>
      </c>
      <c r="E3177" s="1" t="s">
        <v>1266</v>
      </c>
      <c r="F3177" s="1" t="s">
        <v>77</v>
      </c>
      <c r="G3177" s="1" t="s">
        <v>1104</v>
      </c>
      <c r="H3177" s="1" t="s">
        <v>1262</v>
      </c>
      <c r="I3177" s="1" t="s">
        <v>145</v>
      </c>
      <c r="J3177" s="1" t="s">
        <v>286</v>
      </c>
      <c r="K3177" s="2">
        <v>44451</v>
      </c>
      <c r="L3177" s="2">
        <v>44453</v>
      </c>
      <c r="M3177" s="2">
        <v>45345.612422372687</v>
      </c>
      <c r="N3177">
        <v>1</v>
      </c>
      <c r="O3177" s="2"/>
      <c r="P3177" s="2"/>
      <c r="Q3177">
        <v>0</v>
      </c>
      <c r="R3177">
        <v>0</v>
      </c>
      <c r="S3177" s="2">
        <v>44453</v>
      </c>
      <c r="T3177" s="2">
        <v>44453</v>
      </c>
      <c r="U3177">
        <v>0.02</v>
      </c>
      <c r="V3177">
        <v>0</v>
      </c>
      <c r="W3177" s="2">
        <v>44451.652861261573</v>
      </c>
      <c r="X3177" s="2">
        <v>44512.785287118058</v>
      </c>
      <c r="Y3177" s="1" t="s">
        <v>71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.25</v>
      </c>
      <c r="AO3177">
        <v>52.5</v>
      </c>
      <c r="AP3177">
        <v>0</v>
      </c>
      <c r="AQ3177">
        <v>0</v>
      </c>
      <c r="AR3177">
        <v>0</v>
      </c>
      <c r="AS3177">
        <v>0</v>
      </c>
      <c r="AT3177">
        <v>0.25</v>
      </c>
      <c r="AU3177">
        <v>52.5</v>
      </c>
      <c r="AV3177">
        <v>0</v>
      </c>
      <c r="AW3177">
        <v>0</v>
      </c>
      <c r="AY3177">
        <v>0</v>
      </c>
      <c r="AZ3177">
        <v>0</v>
      </c>
      <c r="BA3177" s="1" t="s">
        <v>72</v>
      </c>
      <c r="BB3177" s="1" t="s">
        <v>1569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4581</v>
      </c>
      <c r="BJ3177">
        <v>0</v>
      </c>
      <c r="BK3177" s="1"/>
      <c r="BL3177" s="1" t="s">
        <v>286</v>
      </c>
      <c r="BM3177">
        <v>0</v>
      </c>
      <c r="BN3177">
        <v>897</v>
      </c>
      <c r="BO3177" s="1" t="s">
        <v>13498</v>
      </c>
      <c r="BQ3177">
        <v>0</v>
      </c>
      <c r="BR3177">
        <v>6010</v>
      </c>
    </row>
    <row r="3178" spans="1:70" x14ac:dyDescent="0.25">
      <c r="A3178">
        <v>4588</v>
      </c>
      <c r="B3178" s="1" t="s">
        <v>1585</v>
      </c>
      <c r="C3178" s="1" t="s">
        <v>1586</v>
      </c>
      <c r="D3178" s="1" t="s">
        <v>1587</v>
      </c>
      <c r="E3178" s="1" t="s">
        <v>199</v>
      </c>
      <c r="F3178" s="1" t="s">
        <v>77</v>
      </c>
      <c r="G3178" s="1" t="s">
        <v>400</v>
      </c>
      <c r="H3178" s="1" t="s">
        <v>90</v>
      </c>
      <c r="I3178" s="1" t="s">
        <v>651</v>
      </c>
      <c r="J3178" s="1" t="s">
        <v>84</v>
      </c>
      <c r="K3178" s="2">
        <v>44455</v>
      </c>
      <c r="L3178" s="2">
        <v>44485</v>
      </c>
      <c r="M3178" s="2">
        <v>44537.844247106485</v>
      </c>
      <c r="O3178" s="2"/>
      <c r="P3178" s="2"/>
      <c r="Q3178">
        <v>0</v>
      </c>
      <c r="S3178" s="2"/>
      <c r="T3178" s="2"/>
      <c r="U3178">
        <v>0</v>
      </c>
      <c r="W3178" s="2">
        <v>44455.550049884259</v>
      </c>
      <c r="X3178" s="2">
        <v>44537.844246956018</v>
      </c>
      <c r="Y3178" s="1" t="s">
        <v>71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Y3178">
        <v>0</v>
      </c>
      <c r="AZ3178">
        <v>0</v>
      </c>
      <c r="BA3178" s="1" t="s">
        <v>72</v>
      </c>
      <c r="BB3178" s="1" t="s">
        <v>1588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4588</v>
      </c>
      <c r="BJ3178">
        <v>1</v>
      </c>
      <c r="BK3178" s="1"/>
      <c r="BL3178" s="1" t="s">
        <v>84</v>
      </c>
      <c r="BM3178">
        <v>0</v>
      </c>
      <c r="BN3178">
        <v>893</v>
      </c>
      <c r="BO3178" s="1" t="s">
        <v>13498</v>
      </c>
      <c r="BQ3178">
        <v>0</v>
      </c>
    </row>
    <row r="3179" spans="1:70" x14ac:dyDescent="0.25">
      <c r="A3179">
        <v>5313</v>
      </c>
      <c r="B3179" s="1" t="s">
        <v>3082</v>
      </c>
      <c r="C3179" s="1" t="s">
        <v>1607</v>
      </c>
      <c r="D3179" s="1" t="s">
        <v>1608</v>
      </c>
      <c r="E3179" s="1" t="s">
        <v>72</v>
      </c>
      <c r="F3179" s="1" t="s">
        <v>77</v>
      </c>
      <c r="G3179" s="1" t="s">
        <v>400</v>
      </c>
      <c r="H3179" s="1" t="s">
        <v>90</v>
      </c>
      <c r="I3179" s="1" t="s">
        <v>205</v>
      </c>
      <c r="J3179" s="1" t="s">
        <v>84</v>
      </c>
      <c r="K3179" s="2">
        <v>44677</v>
      </c>
      <c r="L3179" s="2">
        <v>44742</v>
      </c>
      <c r="M3179" s="2">
        <v>45287.866748379631</v>
      </c>
      <c r="N3179">
        <v>0.91</v>
      </c>
      <c r="O3179" s="2">
        <v>44736.46875</v>
      </c>
      <c r="P3179" s="2">
        <v>44736.864583333336</v>
      </c>
      <c r="Q3179">
        <v>17</v>
      </c>
      <c r="R3179">
        <v>1.1299999999999999</v>
      </c>
      <c r="S3179" s="2">
        <v>44720</v>
      </c>
      <c r="T3179" s="2">
        <v>44736</v>
      </c>
      <c r="U3179">
        <v>19.5</v>
      </c>
      <c r="V3179">
        <v>1.3</v>
      </c>
      <c r="W3179" s="2">
        <v>44677.866496724535</v>
      </c>
      <c r="X3179" s="2">
        <v>44763.56522005787</v>
      </c>
      <c r="Y3179" s="1" t="s">
        <v>11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1147.5</v>
      </c>
      <c r="AH3179">
        <v>0</v>
      </c>
      <c r="AI3179">
        <v>15</v>
      </c>
      <c r="AJ3179">
        <v>9.5</v>
      </c>
      <c r="AK3179">
        <v>0</v>
      </c>
      <c r="AL3179">
        <v>9</v>
      </c>
      <c r="AM3179">
        <v>5.5</v>
      </c>
      <c r="AN3179">
        <v>19.5</v>
      </c>
      <c r="AO3179">
        <v>3052.5</v>
      </c>
      <c r="AP3179">
        <v>18.5</v>
      </c>
      <c r="AQ3179">
        <v>2985</v>
      </c>
      <c r="AR3179">
        <v>1</v>
      </c>
      <c r="AS3179">
        <v>67.5</v>
      </c>
      <c r="AT3179">
        <v>0</v>
      </c>
      <c r="AU3179">
        <v>0</v>
      </c>
      <c r="AV3179">
        <v>0</v>
      </c>
      <c r="AW3179">
        <v>0</v>
      </c>
      <c r="AY3179">
        <v>15</v>
      </c>
      <c r="AZ3179">
        <v>0</v>
      </c>
      <c r="BA3179" s="1" t="s">
        <v>72</v>
      </c>
      <c r="BB3179" s="1" t="s">
        <v>3083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5313</v>
      </c>
      <c r="BJ3179">
        <v>1</v>
      </c>
      <c r="BK3179" s="1"/>
      <c r="BL3179" s="1" t="s">
        <v>84</v>
      </c>
      <c r="BM3179">
        <v>0</v>
      </c>
      <c r="BN3179">
        <v>671</v>
      </c>
      <c r="BO3179" s="1" t="s">
        <v>13498</v>
      </c>
      <c r="BQ3179">
        <v>0</v>
      </c>
    </row>
    <row r="3180" spans="1:70" x14ac:dyDescent="0.25">
      <c r="A3180">
        <v>4674</v>
      </c>
      <c r="B3180" s="1" t="s">
        <v>1737</v>
      </c>
      <c r="C3180" s="1" t="s">
        <v>859</v>
      </c>
      <c r="D3180" s="1" t="s">
        <v>860</v>
      </c>
      <c r="E3180" s="1" t="s">
        <v>65</v>
      </c>
      <c r="F3180" s="1" t="s">
        <v>77</v>
      </c>
      <c r="G3180" s="1" t="s">
        <v>613</v>
      </c>
      <c r="H3180" s="1" t="s">
        <v>661</v>
      </c>
      <c r="I3180" s="1" t="s">
        <v>69</v>
      </c>
      <c r="J3180" s="1" t="s">
        <v>662</v>
      </c>
      <c r="K3180" s="2">
        <v>44473</v>
      </c>
      <c r="L3180" s="2">
        <v>44474</v>
      </c>
      <c r="M3180" s="2">
        <v>45345.615394675922</v>
      </c>
      <c r="O3180" s="2"/>
      <c r="P3180" s="2"/>
      <c r="Q3180">
        <v>0</v>
      </c>
      <c r="R3180">
        <v>0</v>
      </c>
      <c r="S3180" s="2"/>
      <c r="T3180" s="2"/>
      <c r="U3180">
        <v>0</v>
      </c>
      <c r="W3180" s="2">
        <v>44473.715587037033</v>
      </c>
      <c r="X3180" s="2">
        <v>44474.662244988423</v>
      </c>
      <c r="Y3180" s="1" t="s">
        <v>71</v>
      </c>
      <c r="Z3180">
        <v>0</v>
      </c>
      <c r="AA3180">
        <v>774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44</v>
      </c>
      <c r="AJ3180">
        <v>0</v>
      </c>
      <c r="AK3180">
        <v>0</v>
      </c>
      <c r="AL3180">
        <v>0</v>
      </c>
      <c r="AM3180">
        <v>44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Y3180">
        <v>0</v>
      </c>
      <c r="AZ3180">
        <v>44</v>
      </c>
      <c r="BA3180" s="1" t="s">
        <v>72</v>
      </c>
      <c r="BB3180" s="1" t="s">
        <v>1735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4674</v>
      </c>
      <c r="BJ3180">
        <v>0</v>
      </c>
      <c r="BK3180" s="1"/>
      <c r="BL3180" s="1" t="s">
        <v>286</v>
      </c>
      <c r="BM3180">
        <v>0</v>
      </c>
      <c r="BN3180">
        <v>875</v>
      </c>
      <c r="BO3180" s="1" t="s">
        <v>13498</v>
      </c>
      <c r="BQ3180">
        <v>7740</v>
      </c>
      <c r="BR3180">
        <v>1336.5</v>
      </c>
    </row>
    <row r="3181" spans="1:70" x14ac:dyDescent="0.25">
      <c r="A3181">
        <v>4488</v>
      </c>
      <c r="B3181" s="1" t="s">
        <v>1356</v>
      </c>
      <c r="C3181" s="1" t="s">
        <v>970</v>
      </c>
      <c r="D3181" s="1" t="s">
        <v>971</v>
      </c>
      <c r="E3181" s="1" t="s">
        <v>72</v>
      </c>
      <c r="F3181" s="1" t="s">
        <v>77</v>
      </c>
      <c r="G3181" s="1" t="s">
        <v>254</v>
      </c>
      <c r="H3181" s="1" t="s">
        <v>68</v>
      </c>
      <c r="I3181" s="1" t="s">
        <v>69</v>
      </c>
      <c r="J3181" s="1" t="s">
        <v>70</v>
      </c>
      <c r="K3181" s="2">
        <v>44428</v>
      </c>
      <c r="L3181" s="2">
        <v>44459</v>
      </c>
      <c r="M3181" s="2">
        <v>45314.685329942127</v>
      </c>
      <c r="N3181">
        <v>0.61</v>
      </c>
      <c r="O3181" s="2"/>
      <c r="P3181" s="2"/>
      <c r="Q3181">
        <v>0</v>
      </c>
      <c r="R3181">
        <v>0</v>
      </c>
      <c r="S3181" s="2">
        <v>44447</v>
      </c>
      <c r="T3181" s="2">
        <v>44447</v>
      </c>
      <c r="U3181">
        <v>0.02</v>
      </c>
      <c r="V3181">
        <v>1</v>
      </c>
      <c r="W3181" s="2">
        <v>44428.551019560182</v>
      </c>
      <c r="X3181" s="2">
        <v>44447.670297222219</v>
      </c>
      <c r="Y3181" s="1" t="s">
        <v>110</v>
      </c>
      <c r="Z3181">
        <v>0</v>
      </c>
      <c r="AA3181">
        <v>42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.02</v>
      </c>
      <c r="AJ3181">
        <v>0</v>
      </c>
      <c r="AK3181">
        <v>0.25</v>
      </c>
      <c r="AL3181">
        <v>0</v>
      </c>
      <c r="AM3181">
        <v>0</v>
      </c>
      <c r="AN3181">
        <v>0.25</v>
      </c>
      <c r="AO3181">
        <v>0</v>
      </c>
      <c r="AP3181">
        <v>0.25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Y3181">
        <v>0.02</v>
      </c>
      <c r="AZ3181">
        <v>0</v>
      </c>
      <c r="BA3181" s="1" t="s">
        <v>72</v>
      </c>
      <c r="BB3181" s="1" t="s">
        <v>1357</v>
      </c>
      <c r="BC3181">
        <v>0</v>
      </c>
      <c r="BD3181">
        <v>29.01</v>
      </c>
      <c r="BE3181">
        <v>0</v>
      </c>
      <c r="BF3181">
        <v>0</v>
      </c>
      <c r="BG3181">
        <v>42</v>
      </c>
      <c r="BH3181">
        <v>0</v>
      </c>
      <c r="BI3181">
        <v>4488</v>
      </c>
      <c r="BJ3181">
        <v>1</v>
      </c>
      <c r="BK3181" s="1"/>
      <c r="BL3181" s="1" t="s">
        <v>200</v>
      </c>
      <c r="BM3181">
        <v>0</v>
      </c>
      <c r="BN3181">
        <v>920</v>
      </c>
      <c r="BO3181" s="1" t="s">
        <v>13498</v>
      </c>
      <c r="BQ3181">
        <v>0</v>
      </c>
      <c r="BR3181">
        <v>6</v>
      </c>
    </row>
    <row r="3182" spans="1:70" x14ac:dyDescent="0.25">
      <c r="A3182">
        <v>5046</v>
      </c>
      <c r="B3182" s="1" t="s">
        <v>2531</v>
      </c>
      <c r="C3182" s="1" t="s">
        <v>1003</v>
      </c>
      <c r="D3182" s="1" t="s">
        <v>2197</v>
      </c>
      <c r="E3182" s="1" t="s">
        <v>87</v>
      </c>
      <c r="F3182" s="1" t="s">
        <v>77</v>
      </c>
      <c r="G3182" s="1" t="s">
        <v>1654</v>
      </c>
      <c r="H3182" s="1" t="s">
        <v>90</v>
      </c>
      <c r="I3182" s="1" t="s">
        <v>651</v>
      </c>
      <c r="J3182" s="1" t="s">
        <v>84</v>
      </c>
      <c r="K3182" s="2">
        <v>44603</v>
      </c>
      <c r="L3182" s="2">
        <v>44631</v>
      </c>
      <c r="M3182" s="2">
        <v>45287.866742280094</v>
      </c>
      <c r="N3182">
        <v>1</v>
      </c>
      <c r="O3182" s="2"/>
      <c r="P3182" s="2"/>
      <c r="Q3182">
        <v>0</v>
      </c>
      <c r="R3182">
        <v>0</v>
      </c>
      <c r="S3182" s="2">
        <v>44610</v>
      </c>
      <c r="T3182" s="2">
        <v>44635</v>
      </c>
      <c r="U3182">
        <v>6.55</v>
      </c>
      <c r="V3182">
        <v>0</v>
      </c>
      <c r="W3182" s="2">
        <v>44603.775559872687</v>
      </c>
      <c r="X3182" s="2">
        <v>44644.807018437503</v>
      </c>
      <c r="Y3182" s="1" t="s">
        <v>110</v>
      </c>
      <c r="Z3182">
        <v>0</v>
      </c>
      <c r="AA3182">
        <v>314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3140</v>
      </c>
      <c r="AI3182">
        <v>0</v>
      </c>
      <c r="AJ3182">
        <v>7.5</v>
      </c>
      <c r="AK3182">
        <v>0</v>
      </c>
      <c r="AL3182">
        <v>0</v>
      </c>
      <c r="AM3182">
        <v>0</v>
      </c>
      <c r="AN3182">
        <v>7.5</v>
      </c>
      <c r="AO3182">
        <v>1575</v>
      </c>
      <c r="AP3182">
        <v>7.5</v>
      </c>
      <c r="AQ3182">
        <v>1575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Y3182">
        <v>0</v>
      </c>
      <c r="AZ3182">
        <v>0</v>
      </c>
      <c r="BA3182" s="1" t="s">
        <v>72</v>
      </c>
      <c r="BB3182" s="1" t="s">
        <v>2532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3140</v>
      </c>
      <c r="BI3182">
        <v>5046</v>
      </c>
      <c r="BJ3182">
        <v>0</v>
      </c>
      <c r="BK3182" s="1"/>
      <c r="BL3182" s="1" t="s">
        <v>84</v>
      </c>
      <c r="BM3182">
        <v>3140</v>
      </c>
      <c r="BN3182">
        <v>745</v>
      </c>
      <c r="BO3182" s="1" t="s">
        <v>13498</v>
      </c>
      <c r="BQ3182">
        <v>3140</v>
      </c>
    </row>
    <row r="3183" spans="1:70" x14ac:dyDescent="0.25">
      <c r="A3183">
        <v>5185</v>
      </c>
      <c r="B3183" s="1" t="s">
        <v>2817</v>
      </c>
      <c r="C3183" s="1" t="s">
        <v>2818</v>
      </c>
      <c r="D3183" s="1" t="s">
        <v>2819</v>
      </c>
      <c r="E3183" s="1" t="s">
        <v>199</v>
      </c>
      <c r="F3183" s="1" t="s">
        <v>77</v>
      </c>
      <c r="G3183" s="1" t="s">
        <v>1654</v>
      </c>
      <c r="H3183" s="1" t="s">
        <v>90</v>
      </c>
      <c r="I3183" s="1" t="s">
        <v>69</v>
      </c>
      <c r="J3183" s="1" t="s">
        <v>286</v>
      </c>
      <c r="K3183" s="2">
        <v>44637</v>
      </c>
      <c r="L3183" s="2">
        <v>44687</v>
      </c>
      <c r="M3183" s="2">
        <v>45287.866744479164</v>
      </c>
      <c r="O3183" s="2"/>
      <c r="P3183" s="2"/>
      <c r="Q3183">
        <v>0</v>
      </c>
      <c r="R3183">
        <v>0</v>
      </c>
      <c r="S3183" s="2"/>
      <c r="T3183" s="2"/>
      <c r="U3183">
        <v>0</v>
      </c>
      <c r="W3183" s="2">
        <v>44637.578525381941</v>
      </c>
      <c r="X3183" s="2">
        <v>44663.815709988427</v>
      </c>
      <c r="Y3183" s="1" t="s">
        <v>71</v>
      </c>
      <c r="Z3183">
        <v>0</v>
      </c>
      <c r="AA3183">
        <v>46271.4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46271.47</v>
      </c>
      <c r="AI3183">
        <v>101</v>
      </c>
      <c r="AJ3183">
        <v>0</v>
      </c>
      <c r="AK3183">
        <v>0</v>
      </c>
      <c r="AL3183">
        <v>0</v>
      </c>
      <c r="AM3183">
        <v>101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Y3183">
        <v>101</v>
      </c>
      <c r="AZ3183">
        <v>100</v>
      </c>
      <c r="BA3183" s="1" t="s">
        <v>72</v>
      </c>
      <c r="BB3183" s="1" t="s">
        <v>282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46271.47</v>
      </c>
      <c r="BI3183">
        <v>5185</v>
      </c>
      <c r="BJ3183">
        <v>0</v>
      </c>
      <c r="BK3183" s="1"/>
      <c r="BL3183" s="1" t="s">
        <v>286</v>
      </c>
      <c r="BM3183">
        <v>46271.47</v>
      </c>
      <c r="BN3183">
        <v>711</v>
      </c>
      <c r="BO3183" s="1" t="s">
        <v>13498</v>
      </c>
      <c r="BQ3183">
        <v>46271.47</v>
      </c>
      <c r="BR3183">
        <v>19270</v>
      </c>
    </row>
    <row r="3184" spans="1:70" x14ac:dyDescent="0.25">
      <c r="A3184">
        <v>2025</v>
      </c>
      <c r="B3184" s="1" t="s">
        <v>18661</v>
      </c>
      <c r="C3184" s="1" t="s">
        <v>18662</v>
      </c>
      <c r="D3184" s="1" t="s">
        <v>18663</v>
      </c>
      <c r="E3184" s="1" t="s">
        <v>65</v>
      </c>
      <c r="F3184" s="1" t="s">
        <v>77</v>
      </c>
      <c r="G3184" s="1" t="s">
        <v>97</v>
      </c>
      <c r="H3184" s="1" t="s">
        <v>68</v>
      </c>
      <c r="I3184" s="1" t="s">
        <v>69</v>
      </c>
      <c r="J3184" s="1" t="s">
        <v>70</v>
      </c>
      <c r="K3184" s="2">
        <v>43529</v>
      </c>
      <c r="L3184" s="2">
        <v>43726</v>
      </c>
      <c r="M3184" s="2">
        <v>45314.685263657404</v>
      </c>
      <c r="N3184">
        <v>0.95</v>
      </c>
      <c r="O3184" s="2">
        <v>43543</v>
      </c>
      <c r="P3184" s="2">
        <v>43556.541666666664</v>
      </c>
      <c r="Q3184">
        <v>4</v>
      </c>
      <c r="R3184">
        <v>0</v>
      </c>
      <c r="S3184" s="2">
        <v>43531</v>
      </c>
      <c r="T3184" s="2">
        <v>43717</v>
      </c>
      <c r="U3184">
        <v>38.39</v>
      </c>
      <c r="V3184">
        <v>0</v>
      </c>
      <c r="W3184" s="2">
        <v>43529.870930243058</v>
      </c>
      <c r="X3184" s="2">
        <v>43728.666550810187</v>
      </c>
      <c r="Y3184" s="1" t="s">
        <v>71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3865</v>
      </c>
      <c r="AG3184">
        <v>0</v>
      </c>
      <c r="AH3184">
        <v>-3865</v>
      </c>
      <c r="AI3184">
        <v>0</v>
      </c>
      <c r="AJ3184">
        <v>0</v>
      </c>
      <c r="AK3184">
        <v>25</v>
      </c>
      <c r="AL3184">
        <v>0</v>
      </c>
      <c r="AM3184">
        <v>0</v>
      </c>
      <c r="AN3184">
        <v>44.5</v>
      </c>
      <c r="AO3184">
        <v>7960</v>
      </c>
      <c r="AP3184">
        <v>0</v>
      </c>
      <c r="AQ3184">
        <v>0</v>
      </c>
      <c r="AR3184">
        <v>19.5</v>
      </c>
      <c r="AS3184">
        <v>4095</v>
      </c>
      <c r="AT3184">
        <v>0</v>
      </c>
      <c r="AU3184">
        <v>0</v>
      </c>
      <c r="AV3184">
        <v>0</v>
      </c>
      <c r="AW3184">
        <v>0</v>
      </c>
      <c r="AY3184">
        <v>0</v>
      </c>
      <c r="AZ3184">
        <v>0</v>
      </c>
      <c r="BA3184" s="1" t="s">
        <v>18664</v>
      </c>
      <c r="BB3184" s="1" t="s">
        <v>18665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2025</v>
      </c>
      <c r="BJ3184">
        <v>1</v>
      </c>
      <c r="BK3184" s="1" t="s">
        <v>161</v>
      </c>
      <c r="BL3184" s="1" t="s">
        <v>84</v>
      </c>
      <c r="BM3184">
        <v>0</v>
      </c>
      <c r="BN3184">
        <v>1819</v>
      </c>
      <c r="BO3184" s="1" t="s">
        <v>13498</v>
      </c>
      <c r="BQ3184">
        <v>0</v>
      </c>
      <c r="BR3184">
        <v>1000</v>
      </c>
    </row>
    <row r="3185" spans="1:70" x14ac:dyDescent="0.25">
      <c r="A3185">
        <v>1453</v>
      </c>
      <c r="B3185" s="1" t="s">
        <v>18666</v>
      </c>
      <c r="C3185" s="1" t="s">
        <v>958</v>
      </c>
      <c r="D3185" s="1" t="s">
        <v>18667</v>
      </c>
      <c r="E3185" s="1" t="s">
        <v>65</v>
      </c>
      <c r="F3185" s="1" t="s">
        <v>77</v>
      </c>
      <c r="G3185" s="1" t="s">
        <v>13729</v>
      </c>
      <c r="H3185" s="1" t="s">
        <v>68</v>
      </c>
      <c r="I3185" s="1" t="s">
        <v>69</v>
      </c>
      <c r="J3185" s="1" t="s">
        <v>70</v>
      </c>
      <c r="K3185" s="2">
        <v>43105</v>
      </c>
      <c r="L3185" s="2">
        <v>43145</v>
      </c>
      <c r="M3185" s="2">
        <v>45314.685239664352</v>
      </c>
      <c r="N3185">
        <v>1</v>
      </c>
      <c r="O3185" s="2">
        <v>43042.395833333336</v>
      </c>
      <c r="P3185" s="2">
        <v>43147.416666666664</v>
      </c>
      <c r="Q3185">
        <v>5.5</v>
      </c>
      <c r="R3185">
        <v>0</v>
      </c>
      <c r="S3185" s="2">
        <v>43039</v>
      </c>
      <c r="T3185" s="2">
        <v>43153</v>
      </c>
      <c r="U3185">
        <v>13.14</v>
      </c>
      <c r="V3185">
        <v>0</v>
      </c>
      <c r="W3185" s="2">
        <v>43105.850556215279</v>
      </c>
      <c r="X3185" s="2">
        <v>43191.937216701386</v>
      </c>
      <c r="Y3185" s="1" t="s">
        <v>71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1862.5</v>
      </c>
      <c r="AG3185">
        <v>0</v>
      </c>
      <c r="AH3185">
        <v>-1862.5</v>
      </c>
      <c r="AI3185">
        <v>0</v>
      </c>
      <c r="AJ3185">
        <v>0</v>
      </c>
      <c r="AK3185">
        <v>14</v>
      </c>
      <c r="AL3185">
        <v>0</v>
      </c>
      <c r="AM3185">
        <v>0</v>
      </c>
      <c r="AN3185">
        <v>19</v>
      </c>
      <c r="AO3185">
        <v>1862.5</v>
      </c>
      <c r="AP3185">
        <v>14</v>
      </c>
      <c r="AQ3185">
        <v>1862.5</v>
      </c>
      <c r="AR3185">
        <v>3.5</v>
      </c>
      <c r="AS3185">
        <v>0</v>
      </c>
      <c r="AT3185">
        <v>1.5</v>
      </c>
      <c r="AU3185">
        <v>0</v>
      </c>
      <c r="AV3185">
        <v>0</v>
      </c>
      <c r="AW3185">
        <v>0</v>
      </c>
      <c r="AY3185">
        <v>0</v>
      </c>
      <c r="AZ3185">
        <v>0</v>
      </c>
      <c r="BA3185" s="1" t="s">
        <v>18668</v>
      </c>
      <c r="BB3185" s="1" t="s">
        <v>18669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1453</v>
      </c>
      <c r="BJ3185">
        <v>1</v>
      </c>
      <c r="BK3185" s="1" t="s">
        <v>161</v>
      </c>
      <c r="BL3185" s="1" t="s">
        <v>84</v>
      </c>
      <c r="BM3185">
        <v>0</v>
      </c>
      <c r="BN3185">
        <v>2243</v>
      </c>
      <c r="BO3185" s="1" t="s">
        <v>13498</v>
      </c>
      <c r="BQ3185">
        <v>0</v>
      </c>
    </row>
    <row r="3186" spans="1:70" x14ac:dyDescent="0.25">
      <c r="A3186">
        <v>2559</v>
      </c>
      <c r="B3186" s="1" t="s">
        <v>18670</v>
      </c>
      <c r="C3186" s="1" t="s">
        <v>107</v>
      </c>
      <c r="D3186" s="1" t="s">
        <v>15233</v>
      </c>
      <c r="E3186" s="1" t="s">
        <v>65</v>
      </c>
      <c r="F3186" s="1" t="s">
        <v>77</v>
      </c>
      <c r="G3186" s="1" t="s">
        <v>109</v>
      </c>
      <c r="H3186" s="1" t="s">
        <v>68</v>
      </c>
      <c r="I3186" s="1" t="s">
        <v>69</v>
      </c>
      <c r="J3186" s="1" t="s">
        <v>70</v>
      </c>
      <c r="K3186" s="2">
        <v>43759</v>
      </c>
      <c r="L3186" s="2">
        <v>44060</v>
      </c>
      <c r="M3186" s="2">
        <v>44061.574912615739</v>
      </c>
      <c r="N3186">
        <v>1</v>
      </c>
      <c r="O3186" s="2"/>
      <c r="P3186" s="2"/>
      <c r="Q3186">
        <v>0</v>
      </c>
      <c r="R3186">
        <v>0</v>
      </c>
      <c r="S3186" s="2">
        <v>43767</v>
      </c>
      <c r="T3186" s="2">
        <v>44060</v>
      </c>
      <c r="U3186">
        <v>21.05</v>
      </c>
      <c r="V3186">
        <v>0</v>
      </c>
      <c r="W3186" s="2">
        <v>43759.66323888889</v>
      </c>
      <c r="X3186" s="2">
        <v>44061.5749125</v>
      </c>
      <c r="Y3186" s="1" t="s">
        <v>71</v>
      </c>
      <c r="Z3186">
        <v>0</v>
      </c>
      <c r="AA3186">
        <v>7895</v>
      </c>
      <c r="AB3186">
        <v>0</v>
      </c>
      <c r="AC3186">
        <v>0</v>
      </c>
      <c r="AD3186">
        <v>0</v>
      </c>
      <c r="AE3186">
        <v>0</v>
      </c>
      <c r="AF3186">
        <v>3851.25</v>
      </c>
      <c r="AG3186">
        <v>0</v>
      </c>
      <c r="AH3186">
        <v>-3851.25</v>
      </c>
      <c r="AI3186">
        <v>0</v>
      </c>
      <c r="AJ3186">
        <v>0</v>
      </c>
      <c r="AK3186">
        <v>22.5</v>
      </c>
      <c r="AL3186">
        <v>0</v>
      </c>
      <c r="AM3186">
        <v>0</v>
      </c>
      <c r="AN3186">
        <v>33</v>
      </c>
      <c r="AO3186">
        <v>5100</v>
      </c>
      <c r="AP3186">
        <v>22.5</v>
      </c>
      <c r="AQ3186">
        <v>3851.25</v>
      </c>
      <c r="AR3186">
        <v>0</v>
      </c>
      <c r="AS3186">
        <v>0</v>
      </c>
      <c r="AT3186">
        <v>10.5</v>
      </c>
      <c r="AU3186">
        <v>1248.75</v>
      </c>
      <c r="AV3186">
        <v>0</v>
      </c>
      <c r="AW3186">
        <v>0</v>
      </c>
      <c r="AY3186">
        <v>0</v>
      </c>
      <c r="AZ3186">
        <v>0</v>
      </c>
      <c r="BA3186" s="1" t="s">
        <v>18671</v>
      </c>
      <c r="BB3186" s="1" t="s">
        <v>18672</v>
      </c>
      <c r="BC3186">
        <v>0</v>
      </c>
      <c r="BD3186">
        <v>4010</v>
      </c>
      <c r="BE3186">
        <v>0.1</v>
      </c>
      <c r="BF3186">
        <v>3791</v>
      </c>
      <c r="BG3186">
        <v>4104</v>
      </c>
      <c r="BH3186">
        <v>0</v>
      </c>
      <c r="BI3186">
        <v>2559</v>
      </c>
      <c r="BJ3186">
        <v>1</v>
      </c>
      <c r="BK3186" s="1" t="s">
        <v>161</v>
      </c>
      <c r="BL3186" s="1" t="s">
        <v>84</v>
      </c>
      <c r="BM3186">
        <v>0</v>
      </c>
      <c r="BN3186">
        <v>1589</v>
      </c>
      <c r="BO3186" s="1" t="s">
        <v>13498</v>
      </c>
      <c r="BP3186">
        <v>1218</v>
      </c>
      <c r="BQ3186">
        <v>3791</v>
      </c>
      <c r="BR3186">
        <v>4104</v>
      </c>
    </row>
    <row r="3187" spans="1:70" x14ac:dyDescent="0.25">
      <c r="A3187">
        <v>743</v>
      </c>
      <c r="B3187" s="1" t="s">
        <v>18673</v>
      </c>
      <c r="C3187" s="1" t="s">
        <v>1857</v>
      </c>
      <c r="D3187" s="1" t="s">
        <v>1858</v>
      </c>
      <c r="E3187" s="1" t="s">
        <v>65</v>
      </c>
      <c r="F3187" s="1" t="s">
        <v>77</v>
      </c>
      <c r="G3187" s="1" t="s">
        <v>13729</v>
      </c>
      <c r="H3187" s="1" t="s">
        <v>68</v>
      </c>
      <c r="I3187" s="1" t="s">
        <v>69</v>
      </c>
      <c r="J3187" s="1" t="s">
        <v>70</v>
      </c>
      <c r="K3187" s="2">
        <v>42389</v>
      </c>
      <c r="L3187" s="2">
        <v>42578</v>
      </c>
      <c r="M3187" s="2">
        <v>45314.685206249997</v>
      </c>
      <c r="N3187">
        <v>1</v>
      </c>
      <c r="O3187" s="2">
        <v>42397.5</v>
      </c>
      <c r="P3187" s="2">
        <v>42562</v>
      </c>
      <c r="Q3187">
        <v>139.5</v>
      </c>
      <c r="R3187">
        <v>5.3</v>
      </c>
      <c r="S3187" s="2">
        <v>42389</v>
      </c>
      <c r="T3187" s="2">
        <v>42580</v>
      </c>
      <c r="U3187">
        <v>320.2</v>
      </c>
      <c r="V3187">
        <v>12.17</v>
      </c>
      <c r="W3187" s="2">
        <v>42391.756033796293</v>
      </c>
      <c r="X3187" s="2">
        <v>42580.547346064814</v>
      </c>
      <c r="Y3187" s="1" t="s">
        <v>71</v>
      </c>
      <c r="Z3187">
        <v>0</v>
      </c>
      <c r="AA3187">
        <v>12592</v>
      </c>
      <c r="AB3187">
        <v>0</v>
      </c>
      <c r="AC3187">
        <v>0</v>
      </c>
      <c r="AD3187">
        <v>0</v>
      </c>
      <c r="AE3187">
        <v>0</v>
      </c>
      <c r="AF3187">
        <v>41676.879999999997</v>
      </c>
      <c r="AG3187">
        <v>0</v>
      </c>
      <c r="AH3187">
        <v>-41676.879999999997</v>
      </c>
      <c r="AI3187">
        <v>26.32</v>
      </c>
      <c r="AJ3187">
        <v>0</v>
      </c>
      <c r="AK3187">
        <v>285</v>
      </c>
      <c r="AL3187">
        <v>0</v>
      </c>
      <c r="AM3187">
        <v>0</v>
      </c>
      <c r="AN3187">
        <v>392</v>
      </c>
      <c r="AO3187">
        <v>47351.88</v>
      </c>
      <c r="AP3187">
        <v>285</v>
      </c>
      <c r="AQ3187">
        <v>41676.879999999997</v>
      </c>
      <c r="AR3187">
        <v>2.75</v>
      </c>
      <c r="AS3187">
        <v>337.5</v>
      </c>
      <c r="AT3187">
        <v>104.25</v>
      </c>
      <c r="AU3187">
        <v>5337.5</v>
      </c>
      <c r="AV3187">
        <v>0</v>
      </c>
      <c r="AW3187">
        <v>0</v>
      </c>
      <c r="AY3187">
        <v>26.32</v>
      </c>
      <c r="AZ3187">
        <v>9.58</v>
      </c>
      <c r="BA3187" s="1" t="s">
        <v>18674</v>
      </c>
      <c r="BB3187" s="1" t="s">
        <v>18675</v>
      </c>
      <c r="BC3187">
        <v>0</v>
      </c>
      <c r="BD3187">
        <v>0</v>
      </c>
      <c r="BE3187">
        <v>0</v>
      </c>
      <c r="BF3187">
        <v>0</v>
      </c>
      <c r="BG3187">
        <v>12592</v>
      </c>
      <c r="BH3187">
        <v>0</v>
      </c>
      <c r="BI3187">
        <v>743</v>
      </c>
      <c r="BJ3187">
        <v>1</v>
      </c>
      <c r="BK3187" s="1" t="s">
        <v>161</v>
      </c>
      <c r="BL3187" s="1" t="s">
        <v>84</v>
      </c>
      <c r="BM3187">
        <v>0</v>
      </c>
      <c r="BN3187">
        <v>2957</v>
      </c>
      <c r="BO3187" s="1" t="s">
        <v>13498</v>
      </c>
      <c r="BQ3187">
        <v>0</v>
      </c>
    </row>
    <row r="3188" spans="1:70" x14ac:dyDescent="0.25">
      <c r="A3188">
        <v>4714</v>
      </c>
      <c r="B3188" s="1" t="s">
        <v>1816</v>
      </c>
      <c r="C3188" s="1" t="s">
        <v>1275</v>
      </c>
      <c r="D3188" s="1" t="s">
        <v>1276</v>
      </c>
      <c r="E3188" s="1" t="s">
        <v>87</v>
      </c>
      <c r="F3188" s="1" t="s">
        <v>77</v>
      </c>
      <c r="G3188" s="1" t="s">
        <v>658</v>
      </c>
      <c r="H3188" s="1" t="s">
        <v>90</v>
      </c>
      <c r="I3188" s="1" t="s">
        <v>69</v>
      </c>
      <c r="J3188" s="1" t="s">
        <v>84</v>
      </c>
      <c r="K3188" s="2">
        <v>44489</v>
      </c>
      <c r="L3188" s="2">
        <v>44520</v>
      </c>
      <c r="M3188" s="2">
        <v>45225.605334953703</v>
      </c>
      <c r="O3188" s="2"/>
      <c r="P3188" s="2"/>
      <c r="Q3188">
        <v>0</v>
      </c>
      <c r="R3188">
        <v>0</v>
      </c>
      <c r="S3188" s="2"/>
      <c r="T3188" s="2"/>
      <c r="U3188">
        <v>0</v>
      </c>
      <c r="W3188" s="2">
        <v>44489.774488692128</v>
      </c>
      <c r="X3188" s="2">
        <v>44537.849076851853</v>
      </c>
      <c r="Y3188" s="1" t="s">
        <v>11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27.5</v>
      </c>
      <c r="AJ3188">
        <v>0</v>
      </c>
      <c r="AK3188">
        <v>0</v>
      </c>
      <c r="AL3188">
        <v>0</v>
      </c>
      <c r="AM3188">
        <v>27.5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Y3188">
        <v>27.5</v>
      </c>
      <c r="AZ3188">
        <v>27.5</v>
      </c>
      <c r="BA3188" s="1" t="s">
        <v>72</v>
      </c>
      <c r="BB3188" s="1" t="s">
        <v>1816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4714</v>
      </c>
      <c r="BJ3188">
        <v>1</v>
      </c>
      <c r="BK3188" s="1"/>
      <c r="BL3188" s="1" t="s">
        <v>84</v>
      </c>
      <c r="BM3188">
        <v>0</v>
      </c>
      <c r="BN3188">
        <v>859</v>
      </c>
      <c r="BO3188" s="1" t="s">
        <v>13498</v>
      </c>
      <c r="BQ3188">
        <v>0</v>
      </c>
    </row>
    <row r="3189" spans="1:70" x14ac:dyDescent="0.25">
      <c r="A3189">
        <v>4772</v>
      </c>
      <c r="B3189" s="1" t="s">
        <v>1924</v>
      </c>
      <c r="C3189" s="1" t="s">
        <v>450</v>
      </c>
      <c r="D3189" s="1" t="s">
        <v>961</v>
      </c>
      <c r="E3189" s="1" t="s">
        <v>72</v>
      </c>
      <c r="F3189" s="1" t="s">
        <v>77</v>
      </c>
      <c r="G3189" s="1" t="s">
        <v>97</v>
      </c>
      <c r="H3189" s="1" t="s">
        <v>68</v>
      </c>
      <c r="I3189" s="1" t="s">
        <v>69</v>
      </c>
      <c r="J3189" s="1" t="s">
        <v>70</v>
      </c>
      <c r="K3189" s="2">
        <v>44511</v>
      </c>
      <c r="L3189" s="2">
        <v>44888</v>
      </c>
      <c r="M3189" s="2">
        <v>45022.743171643517</v>
      </c>
      <c r="N3189">
        <v>0.89</v>
      </c>
      <c r="O3189" s="2"/>
      <c r="P3189" s="2"/>
      <c r="Q3189">
        <v>0</v>
      </c>
      <c r="R3189">
        <v>0</v>
      </c>
      <c r="S3189" s="2">
        <v>44519</v>
      </c>
      <c r="T3189" s="2">
        <v>44847</v>
      </c>
      <c r="U3189">
        <v>80.819999999999993</v>
      </c>
      <c r="V3189">
        <v>1</v>
      </c>
      <c r="W3189" s="2">
        <v>44511.730097835651</v>
      </c>
      <c r="X3189" s="2">
        <v>44847.83346021991</v>
      </c>
      <c r="Y3189" s="1" t="s">
        <v>11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13627.5</v>
      </c>
      <c r="AG3189">
        <v>135</v>
      </c>
      <c r="AH3189">
        <v>0</v>
      </c>
      <c r="AI3189">
        <v>80.819999999999993</v>
      </c>
      <c r="AJ3189">
        <v>10.5</v>
      </c>
      <c r="AK3189">
        <v>82.75</v>
      </c>
      <c r="AL3189">
        <v>1</v>
      </c>
      <c r="AM3189">
        <v>0</v>
      </c>
      <c r="AN3189">
        <v>99</v>
      </c>
      <c r="AO3189">
        <v>14812.5</v>
      </c>
      <c r="AP3189">
        <v>94.25</v>
      </c>
      <c r="AQ3189">
        <v>14133.75</v>
      </c>
      <c r="AR3189">
        <v>4</v>
      </c>
      <c r="AS3189">
        <v>540</v>
      </c>
      <c r="AT3189">
        <v>0.75</v>
      </c>
      <c r="AU3189">
        <v>138.75</v>
      </c>
      <c r="AV3189">
        <v>0</v>
      </c>
      <c r="AW3189">
        <v>0</v>
      </c>
      <c r="AY3189">
        <v>80.819999999999993</v>
      </c>
      <c r="AZ3189">
        <v>0</v>
      </c>
      <c r="BA3189" s="1" t="s">
        <v>72</v>
      </c>
      <c r="BB3189" s="1" t="s">
        <v>1925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4772</v>
      </c>
      <c r="BJ3189">
        <v>1</v>
      </c>
      <c r="BK3189" s="1"/>
      <c r="BL3189" s="1" t="s">
        <v>286</v>
      </c>
      <c r="BM3189">
        <v>0</v>
      </c>
      <c r="BN3189">
        <v>837</v>
      </c>
      <c r="BO3189" s="1" t="s">
        <v>13498</v>
      </c>
      <c r="BQ3189">
        <v>0</v>
      </c>
      <c r="BR3189">
        <v>3993.22</v>
      </c>
    </row>
    <row r="3190" spans="1:70" x14ac:dyDescent="0.25">
      <c r="A3190">
        <v>4061</v>
      </c>
      <c r="B3190" s="1" t="s">
        <v>336</v>
      </c>
      <c r="C3190" s="1" t="s">
        <v>82</v>
      </c>
      <c r="D3190" s="1" t="s">
        <v>83</v>
      </c>
      <c r="E3190" s="1" t="s">
        <v>87</v>
      </c>
      <c r="F3190" s="1" t="s">
        <v>77</v>
      </c>
      <c r="G3190" s="1" t="s">
        <v>78</v>
      </c>
      <c r="H3190" s="1" t="s">
        <v>68</v>
      </c>
      <c r="I3190" s="1" t="s">
        <v>69</v>
      </c>
      <c r="J3190" s="1" t="s">
        <v>84</v>
      </c>
      <c r="K3190" s="2">
        <v>44281</v>
      </c>
      <c r="L3190" s="2">
        <v>44300</v>
      </c>
      <c r="M3190" s="2">
        <v>45314.685318981479</v>
      </c>
      <c r="N3190">
        <v>1</v>
      </c>
      <c r="O3190" s="2">
        <v>44291</v>
      </c>
      <c r="P3190" s="2">
        <v>44295</v>
      </c>
      <c r="Q3190">
        <v>0</v>
      </c>
      <c r="R3190">
        <v>0</v>
      </c>
      <c r="S3190" s="2">
        <v>44284</v>
      </c>
      <c r="T3190" s="2">
        <v>44300</v>
      </c>
      <c r="U3190">
        <v>65</v>
      </c>
      <c r="V3190">
        <v>1</v>
      </c>
      <c r="W3190" s="2">
        <v>44281.625212928244</v>
      </c>
      <c r="X3190" s="2">
        <v>44300.823981099536</v>
      </c>
      <c r="Y3190" s="1" t="s">
        <v>71</v>
      </c>
      <c r="Z3190">
        <v>0</v>
      </c>
      <c r="AA3190">
        <v>7000</v>
      </c>
      <c r="AB3190">
        <v>0</v>
      </c>
      <c r="AC3190">
        <v>0</v>
      </c>
      <c r="AD3190">
        <v>0</v>
      </c>
      <c r="AE3190">
        <v>0</v>
      </c>
      <c r="AF3190">
        <v>6032.5</v>
      </c>
      <c r="AG3190">
        <v>0</v>
      </c>
      <c r="AH3190">
        <v>967.5</v>
      </c>
      <c r="AI3190">
        <v>65</v>
      </c>
      <c r="AJ3190">
        <v>0</v>
      </c>
      <c r="AK3190">
        <v>65</v>
      </c>
      <c r="AL3190">
        <v>0</v>
      </c>
      <c r="AM3190">
        <v>0</v>
      </c>
      <c r="AN3190">
        <v>65</v>
      </c>
      <c r="AO3190">
        <v>6032.5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Y3190">
        <v>65</v>
      </c>
      <c r="AZ3190">
        <v>0</v>
      </c>
      <c r="BA3190" s="1" t="s">
        <v>72</v>
      </c>
      <c r="BB3190" s="1" t="s">
        <v>337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7000</v>
      </c>
      <c r="BI3190">
        <v>4061</v>
      </c>
      <c r="BJ3190">
        <v>1</v>
      </c>
      <c r="BK3190" s="1"/>
      <c r="BL3190" s="1" t="s">
        <v>84</v>
      </c>
      <c r="BM3190">
        <v>0</v>
      </c>
      <c r="BN3190">
        <v>1067</v>
      </c>
      <c r="BO3190" s="1" t="s">
        <v>13498</v>
      </c>
      <c r="BQ3190">
        <v>7000</v>
      </c>
    </row>
    <row r="3191" spans="1:70" x14ac:dyDescent="0.25">
      <c r="A3191">
        <v>4176</v>
      </c>
      <c r="B3191" s="1" t="s">
        <v>627</v>
      </c>
      <c r="C3191" s="1" t="s">
        <v>82</v>
      </c>
      <c r="D3191" s="1" t="s">
        <v>83</v>
      </c>
      <c r="E3191" s="1" t="s">
        <v>87</v>
      </c>
      <c r="F3191" s="1" t="s">
        <v>77</v>
      </c>
      <c r="G3191" s="1" t="s">
        <v>78</v>
      </c>
      <c r="H3191" s="1" t="s">
        <v>90</v>
      </c>
      <c r="I3191" s="1" t="s">
        <v>69</v>
      </c>
      <c r="J3191" s="1" t="s">
        <v>84</v>
      </c>
      <c r="K3191" s="2">
        <v>44319</v>
      </c>
      <c r="L3191" s="2">
        <v>44344</v>
      </c>
      <c r="M3191" s="2">
        <v>45287.866730590278</v>
      </c>
      <c r="N3191">
        <v>0.44</v>
      </c>
      <c r="O3191" s="2">
        <v>44328</v>
      </c>
      <c r="P3191" s="2">
        <v>44330</v>
      </c>
      <c r="Q3191">
        <v>0</v>
      </c>
      <c r="R3191">
        <v>0</v>
      </c>
      <c r="S3191" s="2">
        <v>44323</v>
      </c>
      <c r="T3191" s="2">
        <v>44330</v>
      </c>
      <c r="U3191">
        <v>50.5</v>
      </c>
      <c r="V3191">
        <v>1</v>
      </c>
      <c r="W3191" s="2">
        <v>44319.877710104163</v>
      </c>
      <c r="X3191" s="2">
        <v>44348.829389120372</v>
      </c>
      <c r="Y3191" s="1" t="s">
        <v>71</v>
      </c>
      <c r="Z3191">
        <v>0</v>
      </c>
      <c r="AA3191">
        <v>455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4750</v>
      </c>
      <c r="AH3191">
        <v>4550</v>
      </c>
      <c r="AI3191">
        <v>50.5</v>
      </c>
      <c r="AJ3191">
        <v>0</v>
      </c>
      <c r="AK3191">
        <v>0</v>
      </c>
      <c r="AL3191">
        <v>50.5</v>
      </c>
      <c r="AM3191">
        <v>50.5</v>
      </c>
      <c r="AN3191">
        <v>50.5</v>
      </c>
      <c r="AO3191">
        <v>4750</v>
      </c>
      <c r="AP3191">
        <v>50.5</v>
      </c>
      <c r="AQ3191">
        <v>475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Y3191">
        <v>50.5</v>
      </c>
      <c r="AZ3191">
        <v>0</v>
      </c>
      <c r="BA3191" s="1" t="s">
        <v>72</v>
      </c>
      <c r="BB3191" s="1" t="s">
        <v>628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4550</v>
      </c>
      <c r="BI3191">
        <v>4176</v>
      </c>
      <c r="BJ3191">
        <v>1</v>
      </c>
      <c r="BK3191" s="1"/>
      <c r="BL3191" s="1" t="s">
        <v>84</v>
      </c>
      <c r="BM3191">
        <v>0</v>
      </c>
      <c r="BN3191">
        <v>1029</v>
      </c>
      <c r="BO3191" s="1" t="s">
        <v>13498</v>
      </c>
      <c r="BQ3191">
        <v>4550</v>
      </c>
    </row>
    <row r="3192" spans="1:70" x14ac:dyDescent="0.25">
      <c r="A3192">
        <v>4787</v>
      </c>
      <c r="B3192" s="1" t="s">
        <v>1956</v>
      </c>
      <c r="C3192" s="1" t="s">
        <v>398</v>
      </c>
      <c r="D3192" s="1" t="s">
        <v>937</v>
      </c>
      <c r="E3192" s="1" t="s">
        <v>72</v>
      </c>
      <c r="F3192" s="1" t="s">
        <v>77</v>
      </c>
      <c r="G3192" s="1" t="s">
        <v>67</v>
      </c>
      <c r="H3192" s="1" t="s">
        <v>68</v>
      </c>
      <c r="I3192" s="1" t="s">
        <v>69</v>
      </c>
      <c r="J3192" s="1" t="s">
        <v>70</v>
      </c>
      <c r="K3192" s="2">
        <v>44517</v>
      </c>
      <c r="L3192" s="2">
        <v>44727</v>
      </c>
      <c r="M3192" s="2">
        <v>45314.685333333335</v>
      </c>
      <c r="N3192">
        <v>0.57999999999999996</v>
      </c>
      <c r="O3192" s="2"/>
      <c r="P3192" s="2"/>
      <c r="Q3192">
        <v>0</v>
      </c>
      <c r="R3192">
        <v>0</v>
      </c>
      <c r="S3192" s="2">
        <v>44608</v>
      </c>
      <c r="T3192" s="2">
        <v>44638</v>
      </c>
      <c r="U3192">
        <v>0.08</v>
      </c>
      <c r="V3192">
        <v>0.03</v>
      </c>
      <c r="W3192" s="2">
        <v>44517.634571562499</v>
      </c>
      <c r="X3192" s="2">
        <v>44638.822793749998</v>
      </c>
      <c r="Y3192" s="1" t="s">
        <v>11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3</v>
      </c>
      <c r="AJ3192">
        <v>0.75</v>
      </c>
      <c r="AK3192">
        <v>0</v>
      </c>
      <c r="AL3192">
        <v>0</v>
      </c>
      <c r="AM3192">
        <v>2.25</v>
      </c>
      <c r="AN3192">
        <v>0.75</v>
      </c>
      <c r="AO3192">
        <v>33.75</v>
      </c>
      <c r="AP3192">
        <v>0.75</v>
      </c>
      <c r="AQ3192">
        <v>33.75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Y3192">
        <v>3</v>
      </c>
      <c r="AZ3192">
        <v>0</v>
      </c>
      <c r="BA3192" s="1" t="s">
        <v>72</v>
      </c>
      <c r="BB3192" s="1" t="s">
        <v>1956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4787</v>
      </c>
      <c r="BJ3192">
        <v>2.6700000000000002E-2</v>
      </c>
      <c r="BK3192" s="1"/>
      <c r="BL3192" s="1" t="s">
        <v>286</v>
      </c>
      <c r="BM3192">
        <v>0</v>
      </c>
      <c r="BN3192">
        <v>831</v>
      </c>
      <c r="BO3192" s="1" t="s">
        <v>13498</v>
      </c>
      <c r="BQ3192">
        <v>0</v>
      </c>
      <c r="BR3192">
        <v>175</v>
      </c>
    </row>
    <row r="3193" spans="1:70" x14ac:dyDescent="0.25">
      <c r="A3193">
        <v>5045</v>
      </c>
      <c r="B3193" s="1" t="s">
        <v>2528</v>
      </c>
      <c r="C3193" s="1" t="s">
        <v>2529</v>
      </c>
      <c r="D3193" s="1" t="s">
        <v>2530</v>
      </c>
      <c r="E3193" s="1" t="s">
        <v>72</v>
      </c>
      <c r="F3193" s="1" t="s">
        <v>77</v>
      </c>
      <c r="G3193" s="1" t="s">
        <v>1382</v>
      </c>
      <c r="H3193" s="1" t="s">
        <v>90</v>
      </c>
      <c r="I3193" s="1" t="s">
        <v>69</v>
      </c>
      <c r="J3193" s="1" t="s">
        <v>84</v>
      </c>
      <c r="K3193" s="2">
        <v>44603</v>
      </c>
      <c r="L3193" s="2">
        <v>44631</v>
      </c>
      <c r="M3193" s="2">
        <v>45342.667733680559</v>
      </c>
      <c r="N3193">
        <v>1</v>
      </c>
      <c r="O3193" s="2"/>
      <c r="P3193" s="2"/>
      <c r="Q3193">
        <v>0</v>
      </c>
      <c r="R3193">
        <v>0</v>
      </c>
      <c r="S3193" s="2">
        <v>44608</v>
      </c>
      <c r="T3193" s="2">
        <v>44741</v>
      </c>
      <c r="U3193">
        <v>384.67</v>
      </c>
      <c r="V3193">
        <v>0.92</v>
      </c>
      <c r="W3193" s="2">
        <v>44603.64913784722</v>
      </c>
      <c r="X3193" s="2">
        <v>44742.656034143518</v>
      </c>
      <c r="Y3193" s="1" t="s">
        <v>11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33226.25</v>
      </c>
      <c r="AH3193">
        <v>0</v>
      </c>
      <c r="AI3193">
        <v>420</v>
      </c>
      <c r="AJ3193">
        <v>31</v>
      </c>
      <c r="AK3193">
        <v>0</v>
      </c>
      <c r="AL3193">
        <v>349.75</v>
      </c>
      <c r="AM3193">
        <v>389</v>
      </c>
      <c r="AN3193">
        <v>384.75</v>
      </c>
      <c r="AO3193">
        <v>36791.25</v>
      </c>
      <c r="AP3193">
        <v>380.75</v>
      </c>
      <c r="AQ3193">
        <v>36291.25</v>
      </c>
      <c r="AR3193">
        <v>4</v>
      </c>
      <c r="AS3193">
        <v>500</v>
      </c>
      <c r="AT3193">
        <v>0</v>
      </c>
      <c r="AU3193">
        <v>0</v>
      </c>
      <c r="AV3193">
        <v>0</v>
      </c>
      <c r="AW3193">
        <v>0</v>
      </c>
      <c r="AY3193">
        <v>0</v>
      </c>
      <c r="AZ3193">
        <v>420</v>
      </c>
      <c r="BA3193" s="1" t="s">
        <v>72</v>
      </c>
      <c r="BB3193" s="1" t="s">
        <v>2528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5045</v>
      </c>
      <c r="BJ3193">
        <v>0.90639999999999998</v>
      </c>
      <c r="BK3193" s="1"/>
      <c r="BL3193" s="1" t="s">
        <v>84</v>
      </c>
      <c r="BM3193">
        <v>0</v>
      </c>
      <c r="BN3193">
        <v>745</v>
      </c>
      <c r="BO3193" s="1" t="s">
        <v>13498</v>
      </c>
      <c r="BQ3193">
        <v>0</v>
      </c>
    </row>
    <row r="3194" spans="1:70" x14ac:dyDescent="0.25">
      <c r="A3194">
        <v>5249</v>
      </c>
      <c r="B3194" s="1" t="s">
        <v>2943</v>
      </c>
      <c r="C3194" s="1" t="s">
        <v>1374</v>
      </c>
      <c r="D3194" s="1" t="s">
        <v>1416</v>
      </c>
      <c r="E3194" s="1" t="s">
        <v>199</v>
      </c>
      <c r="F3194" s="1" t="s">
        <v>77</v>
      </c>
      <c r="G3194" s="1" t="s">
        <v>452</v>
      </c>
      <c r="H3194" s="1" t="s">
        <v>90</v>
      </c>
      <c r="I3194" s="1" t="s">
        <v>145</v>
      </c>
      <c r="J3194" s="1" t="s">
        <v>84</v>
      </c>
      <c r="K3194" s="2">
        <v>44656</v>
      </c>
      <c r="L3194" s="2">
        <v>44922</v>
      </c>
      <c r="M3194" s="2">
        <v>45287.866746608794</v>
      </c>
      <c r="N3194">
        <v>1</v>
      </c>
      <c r="O3194" s="2">
        <v>44690.583333333336</v>
      </c>
      <c r="P3194" s="2">
        <v>44816.666666666664</v>
      </c>
      <c r="Q3194">
        <v>31</v>
      </c>
      <c r="R3194">
        <v>0.1</v>
      </c>
      <c r="S3194" s="2">
        <v>44658</v>
      </c>
      <c r="T3194" s="2">
        <v>44923</v>
      </c>
      <c r="U3194">
        <v>308.5</v>
      </c>
      <c r="V3194">
        <v>1.01</v>
      </c>
      <c r="W3194" s="2">
        <v>44656.860342164349</v>
      </c>
      <c r="X3194" s="2">
        <v>44924.586178969905</v>
      </c>
      <c r="Y3194" s="1" t="s">
        <v>71</v>
      </c>
      <c r="Z3194">
        <v>0</v>
      </c>
      <c r="AA3194">
        <v>81680</v>
      </c>
      <c r="AB3194">
        <v>0</v>
      </c>
      <c r="AC3194">
        <v>0</v>
      </c>
      <c r="AD3194">
        <v>0</v>
      </c>
      <c r="AE3194">
        <v>0</v>
      </c>
      <c r="AF3194">
        <v>54206.25</v>
      </c>
      <c r="AG3194">
        <v>0</v>
      </c>
      <c r="AH3194">
        <v>27473.75</v>
      </c>
      <c r="AI3194">
        <v>306.5</v>
      </c>
      <c r="AJ3194">
        <v>0</v>
      </c>
      <c r="AK3194">
        <v>309.75</v>
      </c>
      <c r="AL3194">
        <v>0</v>
      </c>
      <c r="AM3194">
        <v>0</v>
      </c>
      <c r="AN3194">
        <v>309.75</v>
      </c>
      <c r="AO3194">
        <v>54206.25</v>
      </c>
      <c r="AP3194">
        <v>309.75</v>
      </c>
      <c r="AQ3194">
        <v>54206.25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Y3194">
        <v>306.5</v>
      </c>
      <c r="AZ3194">
        <v>448</v>
      </c>
      <c r="BA3194" s="1" t="s">
        <v>72</v>
      </c>
      <c r="BB3194" s="1" t="s">
        <v>2944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81680</v>
      </c>
      <c r="BI3194">
        <v>5249</v>
      </c>
      <c r="BJ3194">
        <v>1</v>
      </c>
      <c r="BK3194" s="1"/>
      <c r="BL3194" s="1" t="s">
        <v>84</v>
      </c>
      <c r="BM3194">
        <v>0</v>
      </c>
      <c r="BN3194">
        <v>692</v>
      </c>
      <c r="BO3194" s="1" t="s">
        <v>13498</v>
      </c>
      <c r="BQ3194">
        <v>81680</v>
      </c>
    </row>
    <row r="3195" spans="1:70" x14ac:dyDescent="0.25">
      <c r="A3195">
        <v>4752</v>
      </c>
      <c r="B3195" s="1" t="s">
        <v>1885</v>
      </c>
      <c r="C3195" s="1" t="s">
        <v>82</v>
      </c>
      <c r="D3195" s="1" t="s">
        <v>727</v>
      </c>
      <c r="E3195" s="1" t="s">
        <v>87</v>
      </c>
      <c r="F3195" s="1" t="s">
        <v>77</v>
      </c>
      <c r="G3195" s="1" t="s">
        <v>1382</v>
      </c>
      <c r="H3195" s="1" t="s">
        <v>90</v>
      </c>
      <c r="I3195" s="1" t="s">
        <v>69</v>
      </c>
      <c r="J3195" s="1" t="s">
        <v>84</v>
      </c>
      <c r="K3195" s="2">
        <v>44503</v>
      </c>
      <c r="L3195" s="2">
        <v>44957</v>
      </c>
      <c r="M3195" s="2">
        <v>45287.866738969904</v>
      </c>
      <c r="N3195">
        <v>0.53</v>
      </c>
      <c r="O3195" s="2">
        <v>44579</v>
      </c>
      <c r="P3195" s="2">
        <v>44742</v>
      </c>
      <c r="Q3195">
        <v>0</v>
      </c>
      <c r="R3195">
        <v>0</v>
      </c>
      <c r="S3195" s="2">
        <v>44579</v>
      </c>
      <c r="T3195" s="2">
        <v>44743</v>
      </c>
      <c r="U3195">
        <v>170.25</v>
      </c>
      <c r="V3195">
        <v>1.7</v>
      </c>
      <c r="W3195" s="2">
        <v>44503.819976041668</v>
      </c>
      <c r="X3195" s="2">
        <v>44931.761015081021</v>
      </c>
      <c r="Y3195" s="1" t="s">
        <v>71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16173.75</v>
      </c>
      <c r="AH3195">
        <v>0</v>
      </c>
      <c r="AI3195">
        <v>100</v>
      </c>
      <c r="AJ3195">
        <v>0</v>
      </c>
      <c r="AK3195">
        <v>0</v>
      </c>
      <c r="AL3195">
        <v>170.25</v>
      </c>
      <c r="AM3195">
        <v>100</v>
      </c>
      <c r="AN3195">
        <v>170.25</v>
      </c>
      <c r="AO3195">
        <v>16173.75</v>
      </c>
      <c r="AP3195">
        <v>170.25</v>
      </c>
      <c r="AQ3195">
        <v>16173.75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Y3195">
        <v>100</v>
      </c>
      <c r="AZ3195">
        <v>0</v>
      </c>
      <c r="BA3195" s="1" t="s">
        <v>72</v>
      </c>
      <c r="BB3195" s="1" t="s">
        <v>1886</v>
      </c>
      <c r="BC3195">
        <v>0</v>
      </c>
      <c r="BD3195">
        <v>0</v>
      </c>
      <c r="BE3195">
        <v>0.72</v>
      </c>
      <c r="BF3195">
        <v>0</v>
      </c>
      <c r="BG3195">
        <v>0</v>
      </c>
      <c r="BH3195">
        <v>0</v>
      </c>
      <c r="BI3195">
        <v>4752</v>
      </c>
      <c r="BJ3195">
        <v>1</v>
      </c>
      <c r="BK3195" s="1"/>
      <c r="BL3195" s="1" t="s">
        <v>84</v>
      </c>
      <c r="BM3195">
        <v>0</v>
      </c>
      <c r="BN3195">
        <v>845</v>
      </c>
      <c r="BO3195" s="1" t="s">
        <v>13498</v>
      </c>
      <c r="BQ3195">
        <v>0</v>
      </c>
    </row>
    <row r="3196" spans="1:70" x14ac:dyDescent="0.25">
      <c r="A3196">
        <v>4524</v>
      </c>
      <c r="B3196" s="1" t="s">
        <v>1447</v>
      </c>
      <c r="C3196" s="1" t="s">
        <v>243</v>
      </c>
      <c r="D3196" s="1" t="s">
        <v>244</v>
      </c>
      <c r="E3196" s="1" t="s">
        <v>1058</v>
      </c>
      <c r="F3196" s="1" t="s">
        <v>77</v>
      </c>
      <c r="G3196" s="1" t="s">
        <v>1104</v>
      </c>
      <c r="H3196" s="1" t="s">
        <v>1262</v>
      </c>
      <c r="I3196" s="1" t="s">
        <v>205</v>
      </c>
      <c r="J3196" s="1" t="s">
        <v>286</v>
      </c>
      <c r="K3196" s="2">
        <v>44439</v>
      </c>
      <c r="L3196" s="2">
        <v>44439</v>
      </c>
      <c r="M3196" s="2">
        <v>45345.61242114583</v>
      </c>
      <c r="N3196">
        <v>0</v>
      </c>
      <c r="O3196" s="2"/>
      <c r="P3196" s="2"/>
      <c r="Q3196">
        <v>0</v>
      </c>
      <c r="R3196">
        <v>0</v>
      </c>
      <c r="S3196" s="2">
        <v>44439</v>
      </c>
      <c r="T3196" s="2">
        <v>44439</v>
      </c>
      <c r="U3196">
        <v>0.02</v>
      </c>
      <c r="V3196">
        <v>0</v>
      </c>
      <c r="W3196" s="2">
        <v>44439.605817592594</v>
      </c>
      <c r="X3196" s="2">
        <v>44503.766372025464</v>
      </c>
      <c r="Y3196" s="1" t="s">
        <v>71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.25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.25</v>
      </c>
      <c r="AU3196">
        <v>0</v>
      </c>
      <c r="AV3196">
        <v>0</v>
      </c>
      <c r="AW3196">
        <v>0</v>
      </c>
      <c r="AY3196">
        <v>0</v>
      </c>
      <c r="AZ3196">
        <v>0</v>
      </c>
      <c r="BA3196" s="1" t="s">
        <v>72</v>
      </c>
      <c r="BB3196" s="1" t="s">
        <v>1448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4524</v>
      </c>
      <c r="BJ3196">
        <v>0</v>
      </c>
      <c r="BK3196" s="1"/>
      <c r="BL3196" s="1" t="s">
        <v>286</v>
      </c>
      <c r="BM3196">
        <v>0</v>
      </c>
      <c r="BN3196">
        <v>909</v>
      </c>
      <c r="BO3196" s="1" t="s">
        <v>13498</v>
      </c>
      <c r="BQ3196">
        <v>0</v>
      </c>
      <c r="BR3196">
        <v>125</v>
      </c>
    </row>
    <row r="3197" spans="1:70" x14ac:dyDescent="0.25">
      <c r="A3197">
        <v>4589</v>
      </c>
      <c r="B3197" s="1" t="s">
        <v>1589</v>
      </c>
      <c r="C3197" s="1" t="s">
        <v>1590</v>
      </c>
      <c r="D3197" s="1" t="s">
        <v>1591</v>
      </c>
      <c r="E3197" s="1" t="s">
        <v>72</v>
      </c>
      <c r="F3197" s="1" t="s">
        <v>159</v>
      </c>
      <c r="G3197" s="1" t="s">
        <v>1104</v>
      </c>
      <c r="H3197" s="1" t="s">
        <v>1262</v>
      </c>
      <c r="I3197" s="1" t="s">
        <v>145</v>
      </c>
      <c r="J3197" s="1" t="s">
        <v>84</v>
      </c>
      <c r="K3197" s="2">
        <v>44455</v>
      </c>
      <c r="L3197" s="2">
        <v>44485</v>
      </c>
      <c r="M3197" s="2">
        <v>45345.612422534723</v>
      </c>
      <c r="O3197" s="2"/>
      <c r="P3197" s="2"/>
      <c r="Q3197">
        <v>0</v>
      </c>
      <c r="S3197" s="2"/>
      <c r="T3197" s="2"/>
      <c r="U3197">
        <v>0</v>
      </c>
      <c r="W3197" s="2">
        <v>44455.567256331022</v>
      </c>
      <c r="X3197" s="2">
        <v>44462.61249146991</v>
      </c>
      <c r="Y3197" s="1" t="s">
        <v>71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Y3197">
        <v>0</v>
      </c>
      <c r="AZ3197">
        <v>0</v>
      </c>
      <c r="BA3197" s="1" t="s">
        <v>72</v>
      </c>
      <c r="BB3197" s="1" t="s">
        <v>1589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4589</v>
      </c>
      <c r="BJ3197">
        <v>0</v>
      </c>
      <c r="BK3197" s="1"/>
      <c r="BL3197" s="1" t="s">
        <v>84</v>
      </c>
      <c r="BM3197">
        <v>0</v>
      </c>
      <c r="BN3197">
        <v>893</v>
      </c>
      <c r="BO3197" s="1" t="s">
        <v>13498</v>
      </c>
      <c r="BP3197">
        <v>0</v>
      </c>
      <c r="BQ3197">
        <v>0</v>
      </c>
      <c r="BR3197">
        <v>0</v>
      </c>
    </row>
    <row r="3198" spans="1:70" x14ac:dyDescent="0.25">
      <c r="A3198">
        <v>4499</v>
      </c>
      <c r="B3198" s="1" t="s">
        <v>1386</v>
      </c>
      <c r="C3198" s="1" t="s">
        <v>598</v>
      </c>
      <c r="D3198" s="1" t="s">
        <v>1044</v>
      </c>
      <c r="E3198" s="1" t="s">
        <v>72</v>
      </c>
      <c r="F3198" s="1" t="s">
        <v>77</v>
      </c>
      <c r="G3198" s="1" t="s">
        <v>613</v>
      </c>
      <c r="H3198" s="1" t="s">
        <v>90</v>
      </c>
      <c r="I3198" s="1" t="s">
        <v>145</v>
      </c>
      <c r="J3198" s="1" t="s">
        <v>84</v>
      </c>
      <c r="K3198" s="2">
        <v>44432</v>
      </c>
      <c r="L3198" s="2">
        <v>44463</v>
      </c>
      <c r="M3198" s="2">
        <v>45287.866733946757</v>
      </c>
      <c r="O3198" s="2"/>
      <c r="P3198" s="2"/>
      <c r="Q3198">
        <v>0</v>
      </c>
      <c r="S3198" s="2"/>
      <c r="T3198" s="2"/>
      <c r="U3198">
        <v>0</v>
      </c>
      <c r="W3198" s="2">
        <v>44432.682662581021</v>
      </c>
      <c r="X3198" s="2">
        <v>44432.696231284724</v>
      </c>
      <c r="Y3198" s="1" t="s">
        <v>71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Y3198">
        <v>0</v>
      </c>
      <c r="AZ3198">
        <v>0</v>
      </c>
      <c r="BA3198" s="1" t="s">
        <v>72</v>
      </c>
      <c r="BB3198" s="1" t="s">
        <v>1386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4499</v>
      </c>
      <c r="BJ3198">
        <v>0</v>
      </c>
      <c r="BK3198" s="1"/>
      <c r="BL3198" s="1" t="s">
        <v>84</v>
      </c>
      <c r="BM3198">
        <v>0</v>
      </c>
      <c r="BN3198">
        <v>916</v>
      </c>
      <c r="BO3198" s="1" t="s">
        <v>13498</v>
      </c>
      <c r="BQ3198">
        <v>0</v>
      </c>
    </row>
    <row r="3199" spans="1:70" x14ac:dyDescent="0.25">
      <c r="A3199">
        <v>4457</v>
      </c>
      <c r="B3199" s="1" t="s">
        <v>1305</v>
      </c>
      <c r="C3199" s="1" t="s">
        <v>850</v>
      </c>
      <c r="D3199" s="1" t="s">
        <v>851</v>
      </c>
      <c r="E3199" s="1" t="s">
        <v>72</v>
      </c>
      <c r="F3199" s="1" t="s">
        <v>77</v>
      </c>
      <c r="G3199" s="1" t="s">
        <v>254</v>
      </c>
      <c r="H3199" s="1" t="s">
        <v>68</v>
      </c>
      <c r="I3199" s="1" t="s">
        <v>69</v>
      </c>
      <c r="J3199" s="1" t="s">
        <v>70</v>
      </c>
      <c r="K3199" s="2">
        <v>44418</v>
      </c>
      <c r="L3199" s="2">
        <v>44449</v>
      </c>
      <c r="M3199" s="2">
        <v>45341.754621180553</v>
      </c>
      <c r="N3199">
        <v>0.48</v>
      </c>
      <c r="O3199" s="2"/>
      <c r="P3199" s="2"/>
      <c r="Q3199">
        <v>0</v>
      </c>
      <c r="R3199">
        <v>0</v>
      </c>
      <c r="S3199" s="2">
        <v>44433</v>
      </c>
      <c r="T3199" s="2">
        <v>44433</v>
      </c>
      <c r="U3199">
        <v>0.05</v>
      </c>
      <c r="V3199">
        <v>1</v>
      </c>
      <c r="W3199" s="2">
        <v>44418.740682754629</v>
      </c>
      <c r="X3199" s="2">
        <v>44442.608154629626</v>
      </c>
      <c r="Y3199" s="1" t="s">
        <v>71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.05</v>
      </c>
      <c r="AJ3199">
        <v>0</v>
      </c>
      <c r="AK3199">
        <v>0.25</v>
      </c>
      <c r="AL3199">
        <v>0</v>
      </c>
      <c r="AM3199">
        <v>0</v>
      </c>
      <c r="AN3199">
        <v>0.25</v>
      </c>
      <c r="AO3199">
        <v>0</v>
      </c>
      <c r="AP3199">
        <v>0.25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Y3199">
        <v>0.05</v>
      </c>
      <c r="AZ3199">
        <v>0</v>
      </c>
      <c r="BA3199" s="1" t="s">
        <v>72</v>
      </c>
      <c r="BB3199" s="1" t="s">
        <v>1305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4457</v>
      </c>
      <c r="BJ3199">
        <v>1</v>
      </c>
      <c r="BK3199" s="1"/>
      <c r="BL3199" s="1" t="s">
        <v>200</v>
      </c>
      <c r="BM3199">
        <v>0</v>
      </c>
      <c r="BN3199">
        <v>930</v>
      </c>
      <c r="BO3199" s="1" t="s">
        <v>13498</v>
      </c>
      <c r="BQ3199">
        <v>0</v>
      </c>
      <c r="BR3199">
        <v>60</v>
      </c>
    </row>
    <row r="3200" spans="1:70" x14ac:dyDescent="0.25">
      <c r="A3200">
        <v>5110</v>
      </c>
      <c r="B3200" s="1" t="s">
        <v>2666</v>
      </c>
      <c r="C3200" s="1" t="s">
        <v>2032</v>
      </c>
      <c r="D3200" s="1" t="s">
        <v>2033</v>
      </c>
      <c r="E3200" s="1" t="s">
        <v>1058</v>
      </c>
      <c r="F3200" s="1" t="s">
        <v>77</v>
      </c>
      <c r="G3200" s="1" t="s">
        <v>1104</v>
      </c>
      <c r="H3200" s="1" t="s">
        <v>1262</v>
      </c>
      <c r="I3200" s="1" t="s">
        <v>69</v>
      </c>
      <c r="J3200" s="1" t="s">
        <v>286</v>
      </c>
      <c r="K3200" s="2">
        <v>44616</v>
      </c>
      <c r="L3200" s="2">
        <v>44620</v>
      </c>
      <c r="M3200" s="2">
        <v>45345.612426423613</v>
      </c>
      <c r="N3200">
        <v>1</v>
      </c>
      <c r="O3200" s="2"/>
      <c r="P3200" s="2"/>
      <c r="Q3200">
        <v>0</v>
      </c>
      <c r="R3200">
        <v>0</v>
      </c>
      <c r="S3200" s="2">
        <v>44620</v>
      </c>
      <c r="T3200" s="2">
        <v>44620</v>
      </c>
      <c r="U3200">
        <v>0.02</v>
      </c>
      <c r="V3200">
        <v>0</v>
      </c>
      <c r="W3200" s="2">
        <v>44616.723440624999</v>
      </c>
      <c r="X3200" s="2">
        <v>44651.610633136574</v>
      </c>
      <c r="Y3200" s="1" t="s">
        <v>71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.25</v>
      </c>
      <c r="AO3200">
        <v>36.25</v>
      </c>
      <c r="AP3200">
        <v>0</v>
      </c>
      <c r="AQ3200">
        <v>0</v>
      </c>
      <c r="AR3200">
        <v>0</v>
      </c>
      <c r="AS3200">
        <v>0</v>
      </c>
      <c r="AT3200">
        <v>0.25</v>
      </c>
      <c r="AU3200">
        <v>36.25</v>
      </c>
      <c r="AV3200">
        <v>0</v>
      </c>
      <c r="AW3200">
        <v>0</v>
      </c>
      <c r="AY3200">
        <v>0</v>
      </c>
      <c r="AZ3200">
        <v>0</v>
      </c>
      <c r="BA3200" s="1" t="s">
        <v>72</v>
      </c>
      <c r="BB3200" s="1" t="s">
        <v>2667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5110</v>
      </c>
      <c r="BJ3200">
        <v>0</v>
      </c>
      <c r="BK3200" s="1"/>
      <c r="BL3200" s="1" t="s">
        <v>286</v>
      </c>
      <c r="BM3200">
        <v>0</v>
      </c>
      <c r="BN3200">
        <v>732</v>
      </c>
      <c r="BO3200" s="1" t="s">
        <v>13498</v>
      </c>
      <c r="BQ3200">
        <v>0</v>
      </c>
      <c r="BR3200">
        <v>132.82499999999999</v>
      </c>
    </row>
    <row r="3201" spans="1:70" x14ac:dyDescent="0.25">
      <c r="A3201">
        <v>4074</v>
      </c>
      <c r="B3201" s="1" t="s">
        <v>363</v>
      </c>
      <c r="C3201" s="1" t="s">
        <v>107</v>
      </c>
      <c r="D3201" s="1" t="s">
        <v>108</v>
      </c>
      <c r="E3201" s="1" t="s">
        <v>65</v>
      </c>
      <c r="F3201" s="1" t="s">
        <v>77</v>
      </c>
      <c r="G3201" s="1" t="s">
        <v>254</v>
      </c>
      <c r="H3201" s="1" t="s">
        <v>68</v>
      </c>
      <c r="I3201" s="1" t="s">
        <v>69</v>
      </c>
      <c r="J3201" s="1" t="s">
        <v>70</v>
      </c>
      <c r="K3201" s="2">
        <v>44284</v>
      </c>
      <c r="L3201" s="2">
        <v>44377</v>
      </c>
      <c r="M3201" s="2">
        <v>45314.685319444441</v>
      </c>
      <c r="N3201">
        <v>1</v>
      </c>
      <c r="O3201" s="2"/>
      <c r="P3201" s="2"/>
      <c r="Q3201">
        <v>0</v>
      </c>
      <c r="R3201">
        <v>0</v>
      </c>
      <c r="S3201" s="2">
        <v>44288</v>
      </c>
      <c r="T3201" s="2">
        <v>44475</v>
      </c>
      <c r="U3201">
        <v>6.16</v>
      </c>
      <c r="V3201">
        <v>1.54</v>
      </c>
      <c r="W3201" s="2">
        <v>44284.863342939818</v>
      </c>
      <c r="X3201" s="2">
        <v>44496.67233321759</v>
      </c>
      <c r="Y3201" s="1" t="s">
        <v>71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420</v>
      </c>
      <c r="AG3201">
        <v>0</v>
      </c>
      <c r="AH3201">
        <v>-420</v>
      </c>
      <c r="AI3201">
        <v>4</v>
      </c>
      <c r="AJ3201">
        <v>0</v>
      </c>
      <c r="AK3201">
        <v>11.25</v>
      </c>
      <c r="AL3201">
        <v>0</v>
      </c>
      <c r="AM3201">
        <v>0</v>
      </c>
      <c r="AN3201">
        <v>11.25</v>
      </c>
      <c r="AO3201">
        <v>420</v>
      </c>
      <c r="AP3201">
        <v>11.25</v>
      </c>
      <c r="AQ3201">
        <v>42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Y3201">
        <v>4</v>
      </c>
      <c r="AZ3201">
        <v>0</v>
      </c>
      <c r="BA3201" s="1" t="s">
        <v>72</v>
      </c>
      <c r="BB3201" s="1" t="s">
        <v>364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4074</v>
      </c>
      <c r="BJ3201">
        <v>1</v>
      </c>
      <c r="BK3201" s="1"/>
      <c r="BL3201" s="1" t="s">
        <v>286</v>
      </c>
      <c r="BM3201">
        <v>0</v>
      </c>
      <c r="BN3201">
        <v>1064</v>
      </c>
      <c r="BO3201" s="1" t="s">
        <v>13498</v>
      </c>
      <c r="BP3201">
        <v>50</v>
      </c>
      <c r="BQ3201">
        <v>0</v>
      </c>
      <c r="BR3201">
        <v>1122</v>
      </c>
    </row>
    <row r="3202" spans="1:70" x14ac:dyDescent="0.25">
      <c r="A3202">
        <v>4888</v>
      </c>
      <c r="B3202" s="1" t="s">
        <v>2190</v>
      </c>
      <c r="C3202" s="1" t="s">
        <v>1312</v>
      </c>
      <c r="D3202" s="1" t="s">
        <v>1566</v>
      </c>
      <c r="E3202" s="1" t="s">
        <v>1180</v>
      </c>
      <c r="F3202" s="1" t="s">
        <v>77</v>
      </c>
      <c r="G3202" s="1" t="s">
        <v>1181</v>
      </c>
      <c r="H3202" s="1" t="s">
        <v>90</v>
      </c>
      <c r="I3202" s="1" t="s">
        <v>651</v>
      </c>
      <c r="J3202" s="1" t="s">
        <v>84</v>
      </c>
      <c r="K3202" s="2">
        <v>44545</v>
      </c>
      <c r="L3202" s="2">
        <v>44576</v>
      </c>
      <c r="M3202" s="2">
        <v>44589.874229363428</v>
      </c>
      <c r="N3202">
        <v>1</v>
      </c>
      <c r="O3202" s="2"/>
      <c r="P3202" s="2"/>
      <c r="Q3202">
        <v>0</v>
      </c>
      <c r="R3202">
        <v>0</v>
      </c>
      <c r="S3202" s="2">
        <v>44589</v>
      </c>
      <c r="T3202" s="2">
        <v>44589</v>
      </c>
      <c r="U3202">
        <v>0.02</v>
      </c>
      <c r="V3202">
        <v>0.01</v>
      </c>
      <c r="W3202" s="2">
        <v>44545.792596377316</v>
      </c>
      <c r="X3202" s="2">
        <v>44589.874191863426</v>
      </c>
      <c r="Y3202" s="1" t="s">
        <v>71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4</v>
      </c>
      <c r="AJ3202">
        <v>0</v>
      </c>
      <c r="AK3202">
        <v>0</v>
      </c>
      <c r="AL3202">
        <v>0.25</v>
      </c>
      <c r="AM3202">
        <v>4</v>
      </c>
      <c r="AN3202">
        <v>0.25</v>
      </c>
      <c r="AO3202">
        <v>0</v>
      </c>
      <c r="AP3202">
        <v>0.25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Y3202">
        <v>0</v>
      </c>
      <c r="AZ3202">
        <v>4</v>
      </c>
      <c r="BA3202" s="1" t="s">
        <v>72</v>
      </c>
      <c r="BB3202" s="1" t="s">
        <v>219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4888</v>
      </c>
      <c r="BJ3202">
        <v>1</v>
      </c>
      <c r="BK3202" s="1"/>
      <c r="BL3202" s="1" t="s">
        <v>84</v>
      </c>
      <c r="BM3202">
        <v>0</v>
      </c>
      <c r="BN3202">
        <v>803</v>
      </c>
      <c r="BO3202" s="1" t="s">
        <v>13498</v>
      </c>
      <c r="BQ3202">
        <v>0</v>
      </c>
    </row>
    <row r="3203" spans="1:70" x14ac:dyDescent="0.25">
      <c r="A3203">
        <v>4533</v>
      </c>
      <c r="B3203" s="1" t="s">
        <v>1468</v>
      </c>
      <c r="C3203" s="1" t="s">
        <v>1469</v>
      </c>
      <c r="D3203" s="1" t="s">
        <v>1470</v>
      </c>
      <c r="E3203" s="1" t="s">
        <v>72</v>
      </c>
      <c r="F3203" s="1" t="s">
        <v>77</v>
      </c>
      <c r="G3203" s="1" t="s">
        <v>1471</v>
      </c>
      <c r="H3203" s="1" t="s">
        <v>1262</v>
      </c>
      <c r="I3203" s="1" t="s">
        <v>145</v>
      </c>
      <c r="J3203" s="1" t="s">
        <v>286</v>
      </c>
      <c r="K3203" s="2">
        <v>44441</v>
      </c>
      <c r="L3203" s="2">
        <v>44498</v>
      </c>
      <c r="M3203" s="2">
        <v>45345.612421678241</v>
      </c>
      <c r="N3203">
        <v>0.88</v>
      </c>
      <c r="O3203" s="2"/>
      <c r="P3203" s="2"/>
      <c r="Q3203">
        <v>0</v>
      </c>
      <c r="R3203">
        <v>0</v>
      </c>
      <c r="S3203" s="2">
        <v>44466</v>
      </c>
      <c r="T3203" s="2">
        <v>44491</v>
      </c>
      <c r="U3203">
        <v>3.54</v>
      </c>
      <c r="V3203">
        <v>0</v>
      </c>
      <c r="W3203" s="2">
        <v>44441.589878240738</v>
      </c>
      <c r="X3203" s="2">
        <v>44504.601567245372</v>
      </c>
      <c r="Y3203" s="1" t="s">
        <v>71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4.5</v>
      </c>
      <c r="AO3203">
        <v>697.5</v>
      </c>
      <c r="AP3203">
        <v>0</v>
      </c>
      <c r="AQ3203">
        <v>0</v>
      </c>
      <c r="AR3203">
        <v>0</v>
      </c>
      <c r="AS3203">
        <v>0</v>
      </c>
      <c r="AT3203">
        <v>4.5</v>
      </c>
      <c r="AU3203">
        <v>697.5</v>
      </c>
      <c r="AV3203">
        <v>0</v>
      </c>
      <c r="AW3203">
        <v>0</v>
      </c>
      <c r="AY3203">
        <v>0</v>
      </c>
      <c r="AZ3203">
        <v>0</v>
      </c>
      <c r="BA3203" s="1" t="s">
        <v>72</v>
      </c>
      <c r="BB3203" s="1" t="s">
        <v>1468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4533</v>
      </c>
      <c r="BJ3203">
        <v>0</v>
      </c>
      <c r="BK3203" s="1"/>
      <c r="BL3203" s="1" t="s">
        <v>286</v>
      </c>
      <c r="BM3203">
        <v>0</v>
      </c>
      <c r="BN3203">
        <v>907</v>
      </c>
      <c r="BO3203" s="1" t="s">
        <v>13498</v>
      </c>
      <c r="BQ3203">
        <v>0</v>
      </c>
      <c r="BR3203">
        <v>9</v>
      </c>
    </row>
    <row r="3204" spans="1:70" x14ac:dyDescent="0.25">
      <c r="A3204">
        <v>5145</v>
      </c>
      <c r="B3204" s="1" t="s">
        <v>2737</v>
      </c>
      <c r="C3204" s="1" t="s">
        <v>1371</v>
      </c>
      <c r="D3204" s="1" t="s">
        <v>1372</v>
      </c>
      <c r="E3204" s="1" t="s">
        <v>72</v>
      </c>
      <c r="F3204" s="1" t="s">
        <v>77</v>
      </c>
      <c r="G3204" s="1" t="s">
        <v>1104</v>
      </c>
      <c r="H3204" s="1" t="s">
        <v>1262</v>
      </c>
      <c r="I3204" s="1" t="s">
        <v>145</v>
      </c>
      <c r="J3204" s="1" t="s">
        <v>286</v>
      </c>
      <c r="K3204" s="2">
        <v>44627</v>
      </c>
      <c r="L3204" s="2">
        <v>44629</v>
      </c>
      <c r="M3204" s="2">
        <v>45345.612426932872</v>
      </c>
      <c r="N3204">
        <v>1</v>
      </c>
      <c r="O3204" s="2"/>
      <c r="P3204" s="2"/>
      <c r="Q3204">
        <v>0</v>
      </c>
      <c r="R3204">
        <v>0</v>
      </c>
      <c r="S3204" s="2">
        <v>44629</v>
      </c>
      <c r="T3204" s="2">
        <v>44656</v>
      </c>
      <c r="U3204">
        <v>0.04</v>
      </c>
      <c r="V3204">
        <v>0</v>
      </c>
      <c r="W3204" s="2">
        <v>44627.6418471875</v>
      </c>
      <c r="X3204" s="2">
        <v>44656.635220370372</v>
      </c>
      <c r="Y3204" s="1" t="s">
        <v>71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.5</v>
      </c>
      <c r="AO3204">
        <v>105</v>
      </c>
      <c r="AP3204">
        <v>0</v>
      </c>
      <c r="AQ3204">
        <v>0</v>
      </c>
      <c r="AR3204">
        <v>0</v>
      </c>
      <c r="AS3204">
        <v>0</v>
      </c>
      <c r="AT3204">
        <v>0.5</v>
      </c>
      <c r="AU3204">
        <v>105</v>
      </c>
      <c r="AV3204">
        <v>0</v>
      </c>
      <c r="AW3204">
        <v>0</v>
      </c>
      <c r="AY3204">
        <v>0</v>
      </c>
      <c r="AZ3204">
        <v>0</v>
      </c>
      <c r="BA3204" s="1" t="s">
        <v>72</v>
      </c>
      <c r="BB3204" s="1" t="s">
        <v>2737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5145</v>
      </c>
      <c r="BJ3204">
        <v>0</v>
      </c>
      <c r="BK3204" s="1"/>
      <c r="BL3204" s="1" t="s">
        <v>286</v>
      </c>
      <c r="BM3204">
        <v>0</v>
      </c>
      <c r="BN3204">
        <v>721</v>
      </c>
      <c r="BO3204" s="1" t="s">
        <v>13498</v>
      </c>
      <c r="BQ3204">
        <v>0</v>
      </c>
      <c r="BR3204">
        <v>41.25</v>
      </c>
    </row>
    <row r="3205" spans="1:70" x14ac:dyDescent="0.25">
      <c r="A3205">
        <v>4193</v>
      </c>
      <c r="B3205" s="1" t="s">
        <v>672</v>
      </c>
      <c r="C3205" s="1" t="s">
        <v>82</v>
      </c>
      <c r="D3205" s="1" t="s">
        <v>83</v>
      </c>
      <c r="E3205" s="1" t="s">
        <v>87</v>
      </c>
      <c r="F3205" s="1" t="s">
        <v>77</v>
      </c>
      <c r="G3205" s="1" t="s">
        <v>78</v>
      </c>
      <c r="H3205" s="1" t="s">
        <v>90</v>
      </c>
      <c r="I3205" s="1" t="s">
        <v>69</v>
      </c>
      <c r="J3205" s="1" t="s">
        <v>84</v>
      </c>
      <c r="K3205" s="2">
        <v>44322</v>
      </c>
      <c r="L3205" s="2">
        <v>44344</v>
      </c>
      <c r="M3205" s="2">
        <v>45287.866730787035</v>
      </c>
      <c r="N3205">
        <v>0.55000000000000004</v>
      </c>
      <c r="O3205" s="2">
        <v>44333</v>
      </c>
      <c r="P3205" s="2">
        <v>44337</v>
      </c>
      <c r="Q3205">
        <v>0</v>
      </c>
      <c r="R3205">
        <v>0</v>
      </c>
      <c r="S3205" s="2">
        <v>44326</v>
      </c>
      <c r="T3205" s="2">
        <v>44334</v>
      </c>
      <c r="U3205">
        <v>40.5</v>
      </c>
      <c r="V3205">
        <v>1</v>
      </c>
      <c r="W3205" s="2">
        <v>44322.890699074072</v>
      </c>
      <c r="X3205" s="2">
        <v>44348.817859606483</v>
      </c>
      <c r="Y3205" s="1" t="s">
        <v>71</v>
      </c>
      <c r="Z3205">
        <v>0</v>
      </c>
      <c r="AA3205">
        <v>260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1900</v>
      </c>
      <c r="AH3205">
        <v>2600</v>
      </c>
      <c r="AI3205">
        <v>40.5</v>
      </c>
      <c r="AJ3205">
        <v>0</v>
      </c>
      <c r="AK3205">
        <v>0</v>
      </c>
      <c r="AL3205">
        <v>40.5</v>
      </c>
      <c r="AM3205">
        <v>40.5</v>
      </c>
      <c r="AN3205">
        <v>40.5</v>
      </c>
      <c r="AO3205">
        <v>1900</v>
      </c>
      <c r="AP3205">
        <v>40.5</v>
      </c>
      <c r="AQ3205">
        <v>190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Y3205">
        <v>40.5</v>
      </c>
      <c r="AZ3205">
        <v>0</v>
      </c>
      <c r="BA3205" s="1" t="s">
        <v>72</v>
      </c>
      <c r="BB3205" s="1" t="s">
        <v>673</v>
      </c>
      <c r="BC3205">
        <v>0</v>
      </c>
      <c r="BD3205">
        <v>0</v>
      </c>
      <c r="BE3205">
        <v>1</v>
      </c>
      <c r="BF3205">
        <v>0</v>
      </c>
      <c r="BG3205">
        <v>0</v>
      </c>
      <c r="BH3205">
        <v>2600</v>
      </c>
      <c r="BI3205">
        <v>4193</v>
      </c>
      <c r="BJ3205">
        <v>1</v>
      </c>
      <c r="BK3205" s="1"/>
      <c r="BL3205" s="1" t="s">
        <v>84</v>
      </c>
      <c r="BM3205">
        <v>0</v>
      </c>
      <c r="BN3205">
        <v>1026</v>
      </c>
      <c r="BO3205" s="1" t="s">
        <v>13498</v>
      </c>
      <c r="BQ3205">
        <v>2600</v>
      </c>
    </row>
    <row r="3206" spans="1:70" x14ac:dyDescent="0.25">
      <c r="A3206">
        <v>5183</v>
      </c>
      <c r="B3206" s="1" t="s">
        <v>2811</v>
      </c>
      <c r="C3206" s="1" t="s">
        <v>580</v>
      </c>
      <c r="D3206" s="1" t="s">
        <v>581</v>
      </c>
      <c r="E3206" s="1" t="s">
        <v>65</v>
      </c>
      <c r="F3206" s="1" t="s">
        <v>77</v>
      </c>
      <c r="G3206" s="1" t="s">
        <v>67</v>
      </c>
      <c r="H3206" s="1" t="s">
        <v>68</v>
      </c>
      <c r="I3206" s="1" t="s">
        <v>69</v>
      </c>
      <c r="J3206" s="1" t="s">
        <v>70</v>
      </c>
      <c r="K3206" s="2">
        <v>44636</v>
      </c>
      <c r="L3206" s="2">
        <v>45078</v>
      </c>
      <c r="M3206" s="2">
        <v>45314.685336956019</v>
      </c>
      <c r="N3206">
        <v>0.82</v>
      </c>
      <c r="O3206" s="2">
        <v>44999.964583333334</v>
      </c>
      <c r="P3206" s="2">
        <v>44999.96597222222</v>
      </c>
      <c r="Q3206">
        <v>0.03</v>
      </c>
      <c r="R3206">
        <v>0.01</v>
      </c>
      <c r="S3206" s="2">
        <v>44685</v>
      </c>
      <c r="T3206" s="2">
        <v>44999</v>
      </c>
      <c r="U3206">
        <v>6.95</v>
      </c>
      <c r="V3206">
        <v>1.74</v>
      </c>
      <c r="W3206" s="2">
        <v>44636.844215625002</v>
      </c>
      <c r="X3206" s="2">
        <v>45033.071977164349</v>
      </c>
      <c r="Y3206" s="1" t="s">
        <v>11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4</v>
      </c>
      <c r="AJ3206">
        <v>8.5</v>
      </c>
      <c r="AK3206">
        <v>0</v>
      </c>
      <c r="AL3206">
        <v>0</v>
      </c>
      <c r="AM3206">
        <v>0</v>
      </c>
      <c r="AN3206">
        <v>8.5</v>
      </c>
      <c r="AO3206">
        <v>1147.5</v>
      </c>
      <c r="AP3206">
        <v>8.5</v>
      </c>
      <c r="AQ3206">
        <v>1147.5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Y3206">
        <v>4</v>
      </c>
      <c r="AZ3206">
        <v>0</v>
      </c>
      <c r="BA3206" s="1" t="s">
        <v>72</v>
      </c>
      <c r="BB3206" s="1" t="s">
        <v>2812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5183</v>
      </c>
      <c r="BJ3206">
        <v>1</v>
      </c>
      <c r="BK3206" s="1"/>
      <c r="BL3206" s="1" t="s">
        <v>286</v>
      </c>
      <c r="BM3206">
        <v>0</v>
      </c>
      <c r="BN3206">
        <v>712</v>
      </c>
      <c r="BO3206" s="1" t="s">
        <v>13498</v>
      </c>
      <c r="BQ3206">
        <v>0</v>
      </c>
      <c r="BR3206">
        <v>1885</v>
      </c>
    </row>
    <row r="3207" spans="1:70" x14ac:dyDescent="0.25">
      <c r="A3207">
        <v>4801</v>
      </c>
      <c r="B3207" s="1" t="s">
        <v>1983</v>
      </c>
      <c r="C3207" s="1" t="s">
        <v>1294</v>
      </c>
      <c r="D3207" s="1" t="s">
        <v>1984</v>
      </c>
      <c r="E3207" s="1" t="s">
        <v>72</v>
      </c>
      <c r="F3207" s="1" t="s">
        <v>77</v>
      </c>
      <c r="G3207" s="1" t="s">
        <v>1104</v>
      </c>
      <c r="H3207" s="1" t="s">
        <v>1262</v>
      </c>
      <c r="I3207" s="1" t="s">
        <v>651</v>
      </c>
      <c r="J3207" s="1" t="s">
        <v>200</v>
      </c>
      <c r="K3207" s="2">
        <v>44523</v>
      </c>
      <c r="L3207" s="2">
        <v>44533</v>
      </c>
      <c r="M3207" s="2">
        <v>45345.612423842591</v>
      </c>
      <c r="N3207">
        <v>1</v>
      </c>
      <c r="O3207" s="2"/>
      <c r="P3207" s="2"/>
      <c r="Q3207">
        <v>0</v>
      </c>
      <c r="R3207">
        <v>0</v>
      </c>
      <c r="S3207" s="2">
        <v>44533</v>
      </c>
      <c r="T3207" s="2">
        <v>44533</v>
      </c>
      <c r="U3207">
        <v>0.02</v>
      </c>
      <c r="V3207">
        <v>0</v>
      </c>
      <c r="W3207" s="2">
        <v>44523.939546527778</v>
      </c>
      <c r="X3207" s="2">
        <v>44564.521639548613</v>
      </c>
      <c r="Y3207" s="1" t="s">
        <v>71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.25</v>
      </c>
      <c r="AO3207">
        <v>52.5</v>
      </c>
      <c r="AP3207">
        <v>0</v>
      </c>
      <c r="AQ3207">
        <v>0</v>
      </c>
      <c r="AR3207">
        <v>0</v>
      </c>
      <c r="AS3207">
        <v>0</v>
      </c>
      <c r="AT3207">
        <v>0.25</v>
      </c>
      <c r="AU3207">
        <v>52.5</v>
      </c>
      <c r="AV3207">
        <v>0</v>
      </c>
      <c r="AW3207">
        <v>0</v>
      </c>
      <c r="AY3207">
        <v>0</v>
      </c>
      <c r="AZ3207">
        <v>0</v>
      </c>
      <c r="BA3207" s="1" t="s">
        <v>72</v>
      </c>
      <c r="BB3207" s="1" t="s">
        <v>1983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4801</v>
      </c>
      <c r="BJ3207">
        <v>0</v>
      </c>
      <c r="BK3207" s="1"/>
      <c r="BL3207" s="1" t="s">
        <v>200</v>
      </c>
      <c r="BM3207">
        <v>0</v>
      </c>
      <c r="BN3207">
        <v>825</v>
      </c>
      <c r="BO3207" s="1" t="s">
        <v>13498</v>
      </c>
      <c r="BQ3207">
        <v>0</v>
      </c>
      <c r="BR3207">
        <v>5000</v>
      </c>
    </row>
    <row r="3208" spans="1:70" x14ac:dyDescent="0.25">
      <c r="A3208">
        <v>4971</v>
      </c>
      <c r="B3208" s="1" t="s">
        <v>2365</v>
      </c>
      <c r="C3208" s="1" t="s">
        <v>2366</v>
      </c>
      <c r="D3208" s="1" t="s">
        <v>2367</v>
      </c>
      <c r="E3208" s="1" t="s">
        <v>2020</v>
      </c>
      <c r="F3208" s="1" t="s">
        <v>77</v>
      </c>
      <c r="G3208" s="1" t="s">
        <v>452</v>
      </c>
      <c r="H3208" s="1" t="s">
        <v>90</v>
      </c>
      <c r="I3208" s="1" t="s">
        <v>145</v>
      </c>
      <c r="J3208" s="1" t="s">
        <v>70</v>
      </c>
      <c r="K3208" s="2">
        <v>44580</v>
      </c>
      <c r="L3208" s="2">
        <v>45222</v>
      </c>
      <c r="M3208" s="2">
        <v>45287.866741284721</v>
      </c>
      <c r="N3208">
        <v>0.91</v>
      </c>
      <c r="O3208" s="2"/>
      <c r="P3208" s="2"/>
      <c r="Q3208">
        <v>0</v>
      </c>
      <c r="R3208">
        <v>0</v>
      </c>
      <c r="S3208" s="2">
        <v>44581</v>
      </c>
      <c r="T3208" s="2">
        <v>45162</v>
      </c>
      <c r="U3208">
        <v>2.84</v>
      </c>
      <c r="V3208">
        <v>0.27</v>
      </c>
      <c r="W3208" s="2">
        <v>44580.932983333332</v>
      </c>
      <c r="X3208" s="2">
        <v>45162.602519641201</v>
      </c>
      <c r="Y3208" s="1" t="s">
        <v>110</v>
      </c>
      <c r="Z3208">
        <v>0</v>
      </c>
      <c r="AA3208">
        <v>107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10.5</v>
      </c>
      <c r="AJ3208">
        <v>3</v>
      </c>
      <c r="AK3208">
        <v>0</v>
      </c>
      <c r="AL3208">
        <v>0</v>
      </c>
      <c r="AM3208">
        <v>7.5</v>
      </c>
      <c r="AN3208">
        <v>3.5</v>
      </c>
      <c r="AO3208">
        <v>682.5</v>
      </c>
      <c r="AP3208">
        <v>3</v>
      </c>
      <c r="AQ3208">
        <v>630</v>
      </c>
      <c r="AR3208">
        <v>0</v>
      </c>
      <c r="AS3208">
        <v>0</v>
      </c>
      <c r="AT3208">
        <v>0.5</v>
      </c>
      <c r="AU3208">
        <v>52.5</v>
      </c>
      <c r="AV3208">
        <v>0</v>
      </c>
      <c r="AW3208">
        <v>0</v>
      </c>
      <c r="AY3208">
        <v>10.5</v>
      </c>
      <c r="AZ3208">
        <v>8</v>
      </c>
      <c r="BA3208" s="1" t="s">
        <v>72</v>
      </c>
      <c r="BB3208" s="1" t="s">
        <v>2368</v>
      </c>
      <c r="BC3208">
        <v>0</v>
      </c>
      <c r="BD3208">
        <v>0</v>
      </c>
      <c r="BE3208">
        <v>0</v>
      </c>
      <c r="BF3208">
        <v>0</v>
      </c>
      <c r="BG3208">
        <v>107</v>
      </c>
      <c r="BH3208">
        <v>0</v>
      </c>
      <c r="BI3208">
        <v>4971</v>
      </c>
      <c r="BJ3208">
        <v>0.26479999999999998</v>
      </c>
      <c r="BK3208" s="1"/>
      <c r="BL3208" s="1" t="s">
        <v>286</v>
      </c>
      <c r="BM3208">
        <v>0</v>
      </c>
      <c r="BN3208">
        <v>768</v>
      </c>
      <c r="BO3208" s="1" t="s">
        <v>13498</v>
      </c>
      <c r="BQ3208">
        <v>0</v>
      </c>
      <c r="BR3208">
        <v>107</v>
      </c>
    </row>
    <row r="3209" spans="1:70" x14ac:dyDescent="0.25">
      <c r="A3209">
        <v>4388</v>
      </c>
      <c r="B3209" s="1" t="s">
        <v>1140</v>
      </c>
      <c r="C3209" s="1" t="s">
        <v>212</v>
      </c>
      <c r="D3209" s="1" t="s">
        <v>213</v>
      </c>
      <c r="E3209" s="1" t="s">
        <v>72</v>
      </c>
      <c r="F3209" s="1" t="s">
        <v>77</v>
      </c>
      <c r="G3209" s="1" t="s">
        <v>67</v>
      </c>
      <c r="H3209" s="1" t="s">
        <v>68</v>
      </c>
      <c r="I3209" s="1" t="s">
        <v>69</v>
      </c>
      <c r="J3209" s="1" t="s">
        <v>70</v>
      </c>
      <c r="K3209" s="2">
        <v>44397</v>
      </c>
      <c r="L3209" s="2">
        <v>44428</v>
      </c>
      <c r="M3209" s="2">
        <v>45314.685327812498</v>
      </c>
      <c r="N3209">
        <v>1</v>
      </c>
      <c r="O3209" s="2"/>
      <c r="P3209" s="2"/>
      <c r="Q3209">
        <v>0</v>
      </c>
      <c r="R3209">
        <v>0</v>
      </c>
      <c r="S3209" s="2">
        <v>44407</v>
      </c>
      <c r="T3209" s="2">
        <v>44442</v>
      </c>
      <c r="U3209">
        <v>1.1100000000000001</v>
      </c>
      <c r="V3209">
        <v>1.1100000000000001</v>
      </c>
      <c r="W3209" s="2">
        <v>44397.889065312498</v>
      </c>
      <c r="X3209" s="2">
        <v>44507.671368831019</v>
      </c>
      <c r="Y3209" s="1" t="s">
        <v>71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262.5</v>
      </c>
      <c r="AG3209">
        <v>0</v>
      </c>
      <c r="AH3209">
        <v>-262.5</v>
      </c>
      <c r="AI3209">
        <v>1</v>
      </c>
      <c r="AJ3209">
        <v>0</v>
      </c>
      <c r="AK3209">
        <v>2.25</v>
      </c>
      <c r="AL3209">
        <v>0</v>
      </c>
      <c r="AM3209">
        <v>0</v>
      </c>
      <c r="AN3209">
        <v>2.25</v>
      </c>
      <c r="AO3209">
        <v>262.5</v>
      </c>
      <c r="AP3209">
        <v>2.25</v>
      </c>
      <c r="AQ3209">
        <v>262.5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Y3209">
        <v>1</v>
      </c>
      <c r="AZ3209">
        <v>1</v>
      </c>
      <c r="BA3209" s="1" t="s">
        <v>72</v>
      </c>
      <c r="BB3209" s="1" t="s">
        <v>114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4388</v>
      </c>
      <c r="BJ3209">
        <v>1</v>
      </c>
      <c r="BK3209" s="1"/>
      <c r="BL3209" s="1" t="s">
        <v>286</v>
      </c>
      <c r="BM3209">
        <v>0</v>
      </c>
      <c r="BN3209">
        <v>951</v>
      </c>
      <c r="BO3209" s="1" t="s">
        <v>13498</v>
      </c>
      <c r="BQ3209">
        <v>0</v>
      </c>
      <c r="BR3209">
        <v>50</v>
      </c>
    </row>
    <row r="3210" spans="1:70" x14ac:dyDescent="0.25">
      <c r="A3210">
        <v>5130</v>
      </c>
      <c r="B3210" s="1" t="s">
        <v>2709</v>
      </c>
      <c r="C3210" s="1" t="s">
        <v>559</v>
      </c>
      <c r="D3210" s="1" t="s">
        <v>560</v>
      </c>
      <c r="E3210" s="1" t="s">
        <v>72</v>
      </c>
      <c r="F3210" s="1" t="s">
        <v>77</v>
      </c>
      <c r="G3210" s="1" t="s">
        <v>1617</v>
      </c>
      <c r="H3210" s="1" t="s">
        <v>90</v>
      </c>
      <c r="I3210" s="1" t="s">
        <v>145</v>
      </c>
      <c r="J3210" s="1" t="s">
        <v>84</v>
      </c>
      <c r="K3210" s="2">
        <v>44621</v>
      </c>
      <c r="L3210" s="2">
        <v>44652</v>
      </c>
      <c r="M3210" s="2">
        <v>45287.86674302083</v>
      </c>
      <c r="N3210">
        <v>1</v>
      </c>
      <c r="O3210" s="2"/>
      <c r="P3210" s="2"/>
      <c r="Q3210">
        <v>0</v>
      </c>
      <c r="R3210">
        <v>0</v>
      </c>
      <c r="S3210" s="2">
        <v>44644</v>
      </c>
      <c r="T3210" s="2">
        <v>44669</v>
      </c>
      <c r="U3210">
        <v>6</v>
      </c>
      <c r="V3210">
        <v>3</v>
      </c>
      <c r="W3210" s="2">
        <v>44621.65241732639</v>
      </c>
      <c r="X3210" s="2">
        <v>44678.557589733799</v>
      </c>
      <c r="Y3210" s="1" t="s">
        <v>110</v>
      </c>
      <c r="Z3210">
        <v>0</v>
      </c>
      <c r="AA3210">
        <v>460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1155</v>
      </c>
      <c r="AH3210">
        <v>0</v>
      </c>
      <c r="AI3210">
        <v>2</v>
      </c>
      <c r="AJ3210">
        <v>0.5</v>
      </c>
      <c r="AK3210">
        <v>0</v>
      </c>
      <c r="AL3210">
        <v>5.5</v>
      </c>
      <c r="AM3210">
        <v>1.5</v>
      </c>
      <c r="AN3210">
        <v>6</v>
      </c>
      <c r="AO3210">
        <v>1260</v>
      </c>
      <c r="AP3210">
        <v>6</v>
      </c>
      <c r="AQ3210">
        <v>126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Y3210">
        <v>0</v>
      </c>
      <c r="AZ3210">
        <v>2</v>
      </c>
      <c r="BA3210" s="1" t="s">
        <v>72</v>
      </c>
      <c r="BB3210" s="1" t="s">
        <v>271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5130</v>
      </c>
      <c r="BJ3210">
        <v>1</v>
      </c>
      <c r="BK3210" s="1"/>
      <c r="BL3210" s="1" t="s">
        <v>84</v>
      </c>
      <c r="BM3210">
        <v>0</v>
      </c>
      <c r="BN3210">
        <v>727</v>
      </c>
      <c r="BO3210" s="1" t="s">
        <v>13498</v>
      </c>
      <c r="BQ3210">
        <v>4600</v>
      </c>
    </row>
    <row r="3211" spans="1:70" x14ac:dyDescent="0.25">
      <c r="A3211">
        <v>4699</v>
      </c>
      <c r="B3211" s="1" t="s">
        <v>1783</v>
      </c>
      <c r="C3211" s="1" t="s">
        <v>1590</v>
      </c>
      <c r="D3211" s="1" t="s">
        <v>1591</v>
      </c>
      <c r="E3211" s="1" t="s">
        <v>183</v>
      </c>
      <c r="F3211" s="1" t="s">
        <v>77</v>
      </c>
      <c r="G3211" s="1" t="s">
        <v>452</v>
      </c>
      <c r="H3211" s="1" t="s">
        <v>68</v>
      </c>
      <c r="I3211" s="1" t="s">
        <v>69</v>
      </c>
      <c r="J3211" s="1" t="s">
        <v>286</v>
      </c>
      <c r="K3211" s="2">
        <v>44483</v>
      </c>
      <c r="L3211" s="2">
        <v>44770</v>
      </c>
      <c r="M3211" s="2">
        <v>45314.685332326386</v>
      </c>
      <c r="N3211">
        <v>1</v>
      </c>
      <c r="O3211" s="2">
        <v>44488.416666666664</v>
      </c>
      <c r="P3211" s="2">
        <v>44719.5</v>
      </c>
      <c r="Q3211">
        <v>50.5</v>
      </c>
      <c r="R3211">
        <v>1.44</v>
      </c>
      <c r="S3211" s="2">
        <v>44488</v>
      </c>
      <c r="T3211" s="2">
        <v>44770</v>
      </c>
      <c r="U3211">
        <v>89.49</v>
      </c>
      <c r="V3211">
        <v>2.56</v>
      </c>
      <c r="W3211" s="2">
        <v>44483.780569328701</v>
      </c>
      <c r="X3211" s="2">
        <v>44771.60165246528</v>
      </c>
      <c r="Y3211" s="1" t="s">
        <v>71</v>
      </c>
      <c r="Z3211">
        <v>0</v>
      </c>
      <c r="AA3211">
        <v>11166.5</v>
      </c>
      <c r="AB3211">
        <v>0</v>
      </c>
      <c r="AC3211">
        <v>0</v>
      </c>
      <c r="AD3211">
        <v>0</v>
      </c>
      <c r="AE3211">
        <v>0</v>
      </c>
      <c r="AF3211">
        <v>11291.25</v>
      </c>
      <c r="AG3211">
        <v>0</v>
      </c>
      <c r="AH3211">
        <v>-4691.25</v>
      </c>
      <c r="AI3211">
        <v>35</v>
      </c>
      <c r="AJ3211">
        <v>0</v>
      </c>
      <c r="AK3211">
        <v>92.25</v>
      </c>
      <c r="AL3211">
        <v>0</v>
      </c>
      <c r="AM3211">
        <v>0</v>
      </c>
      <c r="AN3211">
        <v>93.25</v>
      </c>
      <c r="AO3211">
        <v>11501.25</v>
      </c>
      <c r="AP3211">
        <v>0</v>
      </c>
      <c r="AQ3211">
        <v>0</v>
      </c>
      <c r="AR3211">
        <v>1</v>
      </c>
      <c r="AS3211">
        <v>210</v>
      </c>
      <c r="AT3211">
        <v>0</v>
      </c>
      <c r="AU3211">
        <v>0</v>
      </c>
      <c r="AV3211">
        <v>0</v>
      </c>
      <c r="AW3211">
        <v>0</v>
      </c>
      <c r="AY3211">
        <v>35</v>
      </c>
      <c r="AZ3211">
        <v>35</v>
      </c>
      <c r="BA3211" s="1" t="s">
        <v>72</v>
      </c>
      <c r="BB3211" s="1" t="s">
        <v>1784</v>
      </c>
      <c r="BC3211">
        <v>0</v>
      </c>
      <c r="BD3211">
        <v>0</v>
      </c>
      <c r="BE3211">
        <v>0.85</v>
      </c>
      <c r="BF3211">
        <v>0</v>
      </c>
      <c r="BG3211">
        <v>4566.5</v>
      </c>
      <c r="BH3211">
        <v>6600</v>
      </c>
      <c r="BI3211">
        <v>4699</v>
      </c>
      <c r="BJ3211">
        <v>1</v>
      </c>
      <c r="BK3211" s="1"/>
      <c r="BL3211" s="1" t="s">
        <v>286</v>
      </c>
      <c r="BM3211">
        <v>0</v>
      </c>
      <c r="BN3211">
        <v>865</v>
      </c>
      <c r="BO3211" s="1" t="s">
        <v>13498</v>
      </c>
      <c r="BQ3211">
        <v>6600</v>
      </c>
      <c r="BR3211">
        <v>4601.5</v>
      </c>
    </row>
    <row r="3212" spans="1:70" x14ac:dyDescent="0.25">
      <c r="A3212">
        <v>4797</v>
      </c>
      <c r="B3212" s="1" t="s">
        <v>1973</v>
      </c>
      <c r="C3212" s="1" t="s">
        <v>450</v>
      </c>
      <c r="D3212" s="1" t="s">
        <v>961</v>
      </c>
      <c r="E3212" s="1" t="s">
        <v>72</v>
      </c>
      <c r="F3212" s="1" t="s">
        <v>77</v>
      </c>
      <c r="G3212" s="1" t="s">
        <v>97</v>
      </c>
      <c r="H3212" s="1" t="s">
        <v>68</v>
      </c>
      <c r="I3212" s="1" t="s">
        <v>69</v>
      </c>
      <c r="J3212" s="1" t="s">
        <v>70</v>
      </c>
      <c r="K3212" s="2">
        <v>44523</v>
      </c>
      <c r="L3212" s="2">
        <v>44620</v>
      </c>
      <c r="M3212" s="2">
        <v>45314.685333414352</v>
      </c>
      <c r="N3212">
        <v>0.97</v>
      </c>
      <c r="O3212" s="2"/>
      <c r="P3212" s="2"/>
      <c r="Q3212">
        <v>0</v>
      </c>
      <c r="R3212">
        <v>0</v>
      </c>
      <c r="S3212" s="2">
        <v>44532</v>
      </c>
      <c r="T3212" s="2">
        <v>44617</v>
      </c>
      <c r="U3212">
        <v>13.11</v>
      </c>
      <c r="V3212">
        <v>1</v>
      </c>
      <c r="W3212" s="2">
        <v>44523.825813159725</v>
      </c>
      <c r="X3212" s="2">
        <v>44617.644254664352</v>
      </c>
      <c r="Y3212" s="1" t="s">
        <v>71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1755</v>
      </c>
      <c r="AG3212">
        <v>525</v>
      </c>
      <c r="AH3212">
        <v>-1755</v>
      </c>
      <c r="AI3212">
        <v>13.11</v>
      </c>
      <c r="AJ3212">
        <v>2.25</v>
      </c>
      <c r="AK3212">
        <v>10.5</v>
      </c>
      <c r="AL3212">
        <v>2.5</v>
      </c>
      <c r="AM3212">
        <v>0.36</v>
      </c>
      <c r="AN3212">
        <v>15.25</v>
      </c>
      <c r="AO3212">
        <v>2280</v>
      </c>
      <c r="AP3212">
        <v>15.25</v>
      </c>
      <c r="AQ3212">
        <v>228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Y3212">
        <v>13.11</v>
      </c>
      <c r="AZ3212">
        <v>0</v>
      </c>
      <c r="BA3212" s="1" t="s">
        <v>72</v>
      </c>
      <c r="BB3212" s="1" t="s">
        <v>1974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4797</v>
      </c>
      <c r="BJ3212">
        <v>1</v>
      </c>
      <c r="BK3212" s="1"/>
      <c r="BL3212" s="1" t="s">
        <v>286</v>
      </c>
      <c r="BM3212">
        <v>0</v>
      </c>
      <c r="BN3212">
        <v>825</v>
      </c>
      <c r="BO3212" s="1" t="s">
        <v>13498</v>
      </c>
      <c r="BQ3212">
        <v>0</v>
      </c>
      <c r="BR3212">
        <v>1234.74</v>
      </c>
    </row>
    <row r="3213" spans="1:70" x14ac:dyDescent="0.25">
      <c r="A3213">
        <v>4244</v>
      </c>
      <c r="B3213" s="1" t="s">
        <v>793</v>
      </c>
      <c r="C3213" s="1" t="s">
        <v>794</v>
      </c>
      <c r="D3213" s="1" t="s">
        <v>795</v>
      </c>
      <c r="E3213" s="1" t="s">
        <v>199</v>
      </c>
      <c r="F3213" s="1" t="s">
        <v>77</v>
      </c>
      <c r="G3213" s="1" t="s">
        <v>109</v>
      </c>
      <c r="H3213" s="1" t="s">
        <v>90</v>
      </c>
      <c r="I3213" s="1" t="s">
        <v>145</v>
      </c>
      <c r="J3213" s="1" t="s">
        <v>286</v>
      </c>
      <c r="K3213" s="2">
        <v>44340</v>
      </c>
      <c r="L3213" s="2">
        <v>44421</v>
      </c>
      <c r="M3213" s="2">
        <v>45287.866731516202</v>
      </c>
      <c r="N3213">
        <v>1</v>
      </c>
      <c r="O3213" s="2">
        <v>44356.375</v>
      </c>
      <c r="P3213" s="2">
        <v>44414.645833333336</v>
      </c>
      <c r="Q3213">
        <v>19</v>
      </c>
      <c r="R3213">
        <v>0.41</v>
      </c>
      <c r="S3213" s="2">
        <v>44349</v>
      </c>
      <c r="T3213" s="2">
        <v>44421</v>
      </c>
      <c r="U3213">
        <v>46.57</v>
      </c>
      <c r="V3213">
        <v>1.02</v>
      </c>
      <c r="W3213" s="2">
        <v>44340.609639548609</v>
      </c>
      <c r="X3213" s="2">
        <v>44421.804180706022</v>
      </c>
      <c r="Y3213" s="1" t="s">
        <v>110</v>
      </c>
      <c r="Z3213">
        <v>0</v>
      </c>
      <c r="AA3213">
        <v>16265.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8925</v>
      </c>
      <c r="AH3213">
        <v>7940</v>
      </c>
      <c r="AI3213">
        <v>45.82</v>
      </c>
      <c r="AJ3213">
        <v>4.5</v>
      </c>
      <c r="AK3213">
        <v>0</v>
      </c>
      <c r="AL3213">
        <v>42.75</v>
      </c>
      <c r="AM3213">
        <v>41.32</v>
      </c>
      <c r="AN3213">
        <v>47.25</v>
      </c>
      <c r="AO3213">
        <v>9870</v>
      </c>
      <c r="AP3213">
        <v>47.25</v>
      </c>
      <c r="AQ3213">
        <v>987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Y3213">
        <v>45.82</v>
      </c>
      <c r="AZ3213">
        <v>44</v>
      </c>
      <c r="BA3213" s="1" t="s">
        <v>72</v>
      </c>
      <c r="BB3213" s="1" t="s">
        <v>796</v>
      </c>
      <c r="BC3213">
        <v>0</v>
      </c>
      <c r="BD3213">
        <v>0</v>
      </c>
      <c r="BE3213">
        <v>1</v>
      </c>
      <c r="BF3213">
        <v>0</v>
      </c>
      <c r="BG3213">
        <v>385.5</v>
      </c>
      <c r="BH3213">
        <v>7940</v>
      </c>
      <c r="BI3213">
        <v>4244</v>
      </c>
      <c r="BJ3213">
        <v>1</v>
      </c>
      <c r="BK3213" s="1"/>
      <c r="BL3213" s="1" t="s">
        <v>286</v>
      </c>
      <c r="BM3213">
        <v>0</v>
      </c>
      <c r="BN3213">
        <v>1008</v>
      </c>
      <c r="BO3213" s="1" t="s">
        <v>13498</v>
      </c>
      <c r="BQ3213">
        <v>15880</v>
      </c>
      <c r="BR3213">
        <v>385.5</v>
      </c>
    </row>
    <row r="3214" spans="1:70" x14ac:dyDescent="0.25">
      <c r="A3214">
        <v>5192</v>
      </c>
      <c r="B3214" s="1" t="s">
        <v>2834</v>
      </c>
      <c r="C3214" s="1" t="s">
        <v>2485</v>
      </c>
      <c r="D3214" s="1" t="s">
        <v>2486</v>
      </c>
      <c r="E3214" s="1" t="s">
        <v>199</v>
      </c>
      <c r="F3214" s="1" t="s">
        <v>77</v>
      </c>
      <c r="G3214" s="1" t="s">
        <v>1617</v>
      </c>
      <c r="H3214" s="1" t="s">
        <v>1262</v>
      </c>
      <c r="I3214" s="1" t="s">
        <v>145</v>
      </c>
      <c r="J3214" s="1" t="s">
        <v>286</v>
      </c>
      <c r="K3214" s="2">
        <v>44641</v>
      </c>
      <c r="L3214" s="2">
        <v>44734</v>
      </c>
      <c r="M3214" s="2">
        <v>45345.612427928238</v>
      </c>
      <c r="N3214">
        <v>1</v>
      </c>
      <c r="O3214" s="2"/>
      <c r="P3214" s="2"/>
      <c r="Q3214">
        <v>0</v>
      </c>
      <c r="R3214">
        <v>0</v>
      </c>
      <c r="S3214" s="2">
        <v>44734</v>
      </c>
      <c r="T3214" s="2">
        <v>44785</v>
      </c>
      <c r="U3214">
        <v>7.43</v>
      </c>
      <c r="V3214">
        <v>0.74</v>
      </c>
      <c r="W3214" s="2">
        <v>44641.605137997685</v>
      </c>
      <c r="X3214" s="2">
        <v>44795.53145289352</v>
      </c>
      <c r="Y3214" s="1" t="s">
        <v>71</v>
      </c>
      <c r="Z3214">
        <v>0</v>
      </c>
      <c r="AA3214">
        <v>325</v>
      </c>
      <c r="AB3214">
        <v>0</v>
      </c>
      <c r="AC3214">
        <v>0</v>
      </c>
      <c r="AD3214">
        <v>0</v>
      </c>
      <c r="AE3214">
        <v>0</v>
      </c>
      <c r="AF3214">
        <v>210</v>
      </c>
      <c r="AG3214">
        <v>0</v>
      </c>
      <c r="AH3214">
        <v>-210</v>
      </c>
      <c r="AI3214">
        <v>10</v>
      </c>
      <c r="AJ3214">
        <v>0</v>
      </c>
      <c r="AK3214">
        <v>1</v>
      </c>
      <c r="AL3214">
        <v>0</v>
      </c>
      <c r="AM3214">
        <v>9</v>
      </c>
      <c r="AN3214">
        <v>8.5</v>
      </c>
      <c r="AO3214">
        <v>1785</v>
      </c>
      <c r="AP3214">
        <v>1</v>
      </c>
      <c r="AQ3214">
        <v>210</v>
      </c>
      <c r="AR3214">
        <v>0</v>
      </c>
      <c r="AS3214">
        <v>0</v>
      </c>
      <c r="AT3214">
        <v>7.5</v>
      </c>
      <c r="AU3214">
        <v>1575</v>
      </c>
      <c r="AV3214">
        <v>0</v>
      </c>
      <c r="AW3214">
        <v>0</v>
      </c>
      <c r="AY3214">
        <v>10</v>
      </c>
      <c r="AZ3214">
        <v>10</v>
      </c>
      <c r="BA3214" s="1" t="s">
        <v>72</v>
      </c>
      <c r="BB3214" s="1" t="s">
        <v>2835</v>
      </c>
      <c r="BC3214">
        <v>0</v>
      </c>
      <c r="BD3214">
        <v>0</v>
      </c>
      <c r="BE3214">
        <v>1</v>
      </c>
      <c r="BF3214">
        <v>0</v>
      </c>
      <c r="BG3214">
        <v>325</v>
      </c>
      <c r="BH3214">
        <v>0</v>
      </c>
      <c r="BI3214">
        <v>5192</v>
      </c>
      <c r="BJ3214">
        <v>0.1</v>
      </c>
      <c r="BK3214" s="1"/>
      <c r="BL3214" s="1" t="s">
        <v>286</v>
      </c>
      <c r="BM3214">
        <v>0</v>
      </c>
      <c r="BN3214">
        <v>707</v>
      </c>
      <c r="BO3214" s="1" t="s">
        <v>13498</v>
      </c>
      <c r="BQ3214">
        <v>0</v>
      </c>
      <c r="BR3214">
        <v>325</v>
      </c>
    </row>
    <row r="3215" spans="1:70" x14ac:dyDescent="0.25">
      <c r="A3215">
        <v>4701</v>
      </c>
      <c r="B3215" s="1" t="s">
        <v>1788</v>
      </c>
      <c r="C3215" s="1" t="s">
        <v>1639</v>
      </c>
      <c r="D3215" s="1" t="s">
        <v>1640</v>
      </c>
      <c r="E3215" s="1" t="s">
        <v>72</v>
      </c>
      <c r="F3215" s="1" t="s">
        <v>77</v>
      </c>
      <c r="G3215" s="1" t="s">
        <v>658</v>
      </c>
      <c r="H3215" s="1" t="s">
        <v>90</v>
      </c>
      <c r="I3215" s="1" t="s">
        <v>651</v>
      </c>
      <c r="J3215" s="1" t="s">
        <v>84</v>
      </c>
      <c r="K3215" s="2">
        <v>44484</v>
      </c>
      <c r="L3215" s="2">
        <v>44515</v>
      </c>
      <c r="M3215" s="2">
        <v>45287.866738194447</v>
      </c>
      <c r="O3215" s="2">
        <v>44508.416666666664</v>
      </c>
      <c r="P3215" s="2">
        <v>44508.5</v>
      </c>
      <c r="Q3215">
        <v>2</v>
      </c>
      <c r="R3215">
        <v>0.5</v>
      </c>
      <c r="S3215" s="2"/>
      <c r="T3215" s="2"/>
      <c r="U3215">
        <v>0</v>
      </c>
      <c r="W3215" s="2">
        <v>44484.61425914352</v>
      </c>
      <c r="X3215" s="2">
        <v>44537.848081284719</v>
      </c>
      <c r="Y3215" s="1" t="s">
        <v>11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4</v>
      </c>
      <c r="AJ3215">
        <v>0</v>
      </c>
      <c r="AK3215">
        <v>0</v>
      </c>
      <c r="AL3215">
        <v>0</v>
      </c>
      <c r="AM3215">
        <v>4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Y3215">
        <v>4</v>
      </c>
      <c r="AZ3215">
        <v>4</v>
      </c>
      <c r="BA3215" s="1" t="s">
        <v>72</v>
      </c>
      <c r="BB3215" s="1" t="s">
        <v>1789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4701</v>
      </c>
      <c r="BJ3215">
        <v>0</v>
      </c>
      <c r="BK3215" s="1"/>
      <c r="BL3215" s="1" t="s">
        <v>84</v>
      </c>
      <c r="BM3215">
        <v>0</v>
      </c>
      <c r="BN3215">
        <v>864</v>
      </c>
      <c r="BO3215" s="1" t="s">
        <v>13498</v>
      </c>
      <c r="BQ3215">
        <v>0</v>
      </c>
    </row>
    <row r="3216" spans="1:70" x14ac:dyDescent="0.25">
      <c r="A3216">
        <v>4291</v>
      </c>
      <c r="B3216" s="1" t="s">
        <v>908</v>
      </c>
      <c r="C3216" s="1" t="s">
        <v>798</v>
      </c>
      <c r="D3216" s="1" t="s">
        <v>799</v>
      </c>
      <c r="E3216" s="1" t="s">
        <v>199</v>
      </c>
      <c r="F3216" s="1" t="s">
        <v>77</v>
      </c>
      <c r="G3216" s="1" t="s">
        <v>78</v>
      </c>
      <c r="H3216" s="1" t="s">
        <v>90</v>
      </c>
      <c r="I3216" s="1" t="s">
        <v>145</v>
      </c>
      <c r="J3216" s="1" t="s">
        <v>84</v>
      </c>
      <c r="K3216" s="2">
        <v>44351</v>
      </c>
      <c r="L3216" s="2">
        <v>44469</v>
      </c>
      <c r="M3216" s="2">
        <v>45287.866732141207</v>
      </c>
      <c r="N3216">
        <v>1</v>
      </c>
      <c r="O3216" s="2">
        <v>44461.5625</v>
      </c>
      <c r="P3216" s="2">
        <v>44461.645833333336</v>
      </c>
      <c r="Q3216">
        <v>2</v>
      </c>
      <c r="R3216">
        <v>0.12</v>
      </c>
      <c r="S3216" s="2">
        <v>44357</v>
      </c>
      <c r="T3216" s="2">
        <v>44482</v>
      </c>
      <c r="U3216">
        <v>66.55</v>
      </c>
      <c r="V3216">
        <v>4.07</v>
      </c>
      <c r="W3216" s="2">
        <v>44351.802690625002</v>
      </c>
      <c r="X3216" s="2">
        <v>44594.657398645832</v>
      </c>
      <c r="Y3216" s="1" t="s">
        <v>71</v>
      </c>
      <c r="Z3216">
        <v>0</v>
      </c>
      <c r="AA3216">
        <v>1817.5</v>
      </c>
      <c r="AB3216">
        <v>7874.99</v>
      </c>
      <c r="AC3216">
        <v>7875</v>
      </c>
      <c r="AD3216">
        <v>0</v>
      </c>
      <c r="AE3216">
        <v>0</v>
      </c>
      <c r="AF3216">
        <v>6720</v>
      </c>
      <c r="AG3216">
        <v>0</v>
      </c>
      <c r="AH3216">
        <v>-13686.24</v>
      </c>
      <c r="AI3216">
        <v>16.34</v>
      </c>
      <c r="AJ3216">
        <v>35</v>
      </c>
      <c r="AK3216">
        <v>32</v>
      </c>
      <c r="AL3216">
        <v>0</v>
      </c>
      <c r="AM3216">
        <v>0</v>
      </c>
      <c r="AN3216">
        <v>67</v>
      </c>
      <c r="AO3216">
        <v>14595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7875</v>
      </c>
      <c r="AX3216">
        <v>1</v>
      </c>
      <c r="AY3216">
        <v>16.34</v>
      </c>
      <c r="AZ3216">
        <v>5.25</v>
      </c>
      <c r="BA3216" s="1" t="s">
        <v>72</v>
      </c>
      <c r="BB3216" s="1" t="s">
        <v>909</v>
      </c>
      <c r="BC3216">
        <v>0</v>
      </c>
      <c r="BD3216">
        <v>0</v>
      </c>
      <c r="BE3216">
        <v>0.5</v>
      </c>
      <c r="BF3216">
        <v>0</v>
      </c>
      <c r="BG3216">
        <v>0</v>
      </c>
      <c r="BH3216">
        <v>908.75</v>
      </c>
      <c r="BI3216">
        <v>4291</v>
      </c>
      <c r="BJ3216">
        <v>1</v>
      </c>
      <c r="BK3216" s="1"/>
      <c r="BL3216" s="1" t="s">
        <v>84</v>
      </c>
      <c r="BM3216">
        <v>0</v>
      </c>
      <c r="BN3216">
        <v>997</v>
      </c>
      <c r="BO3216" s="1" t="s">
        <v>13498</v>
      </c>
      <c r="BQ3216">
        <v>1817.5</v>
      </c>
    </row>
    <row r="3217" spans="1:70" x14ac:dyDescent="0.25">
      <c r="A3217">
        <v>4967</v>
      </c>
      <c r="B3217" s="1" t="s">
        <v>2357</v>
      </c>
      <c r="C3217" s="1" t="s">
        <v>124</v>
      </c>
      <c r="D3217" s="1" t="s">
        <v>125</v>
      </c>
      <c r="E3217" s="1" t="s">
        <v>87</v>
      </c>
      <c r="F3217" s="1" t="s">
        <v>77</v>
      </c>
      <c r="G3217" s="1" t="s">
        <v>109</v>
      </c>
      <c r="H3217" s="1" t="s">
        <v>68</v>
      </c>
      <c r="I3217" s="1" t="s">
        <v>69</v>
      </c>
      <c r="J3217" s="1" t="s">
        <v>1646</v>
      </c>
      <c r="K3217" s="2">
        <v>44580</v>
      </c>
      <c r="L3217" s="2">
        <v>44777</v>
      </c>
      <c r="M3217" s="2">
        <v>45314.685334606482</v>
      </c>
      <c r="N3217">
        <v>0.99</v>
      </c>
      <c r="O3217" s="2"/>
      <c r="P3217" s="2"/>
      <c r="Q3217">
        <v>0</v>
      </c>
      <c r="R3217">
        <v>0</v>
      </c>
      <c r="S3217" s="2">
        <v>44601</v>
      </c>
      <c r="T3217" s="2">
        <v>44776</v>
      </c>
      <c r="U3217">
        <v>2.57</v>
      </c>
      <c r="V3217">
        <v>1</v>
      </c>
      <c r="W3217" s="2">
        <v>44580.621140277777</v>
      </c>
      <c r="X3217" s="2">
        <v>44777.596002280094</v>
      </c>
      <c r="Y3217" s="1" t="s">
        <v>71</v>
      </c>
      <c r="Z3217">
        <v>0</v>
      </c>
      <c r="AA3217">
        <v>490</v>
      </c>
      <c r="AB3217">
        <v>0</v>
      </c>
      <c r="AC3217">
        <v>0</v>
      </c>
      <c r="AD3217">
        <v>0</v>
      </c>
      <c r="AE3217">
        <v>0</v>
      </c>
      <c r="AF3217">
        <v>236.25</v>
      </c>
      <c r="AG3217">
        <v>0</v>
      </c>
      <c r="AH3217">
        <v>253.75</v>
      </c>
      <c r="AI3217">
        <v>2.57</v>
      </c>
      <c r="AJ3217">
        <v>0</v>
      </c>
      <c r="AK3217">
        <v>3.25</v>
      </c>
      <c r="AL3217">
        <v>0</v>
      </c>
      <c r="AM3217">
        <v>0</v>
      </c>
      <c r="AN3217">
        <v>3.25</v>
      </c>
      <c r="AO3217">
        <v>236.25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Y3217">
        <v>2.57</v>
      </c>
      <c r="AZ3217">
        <v>7</v>
      </c>
      <c r="BA3217" s="1" t="s">
        <v>72</v>
      </c>
      <c r="BB3217" s="1" t="s">
        <v>2358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490</v>
      </c>
      <c r="BI3217">
        <v>4967</v>
      </c>
      <c r="BJ3217">
        <v>1</v>
      </c>
      <c r="BK3217" s="1"/>
      <c r="BL3217" s="1" t="s">
        <v>1646</v>
      </c>
      <c r="BM3217">
        <v>0</v>
      </c>
      <c r="BN3217">
        <v>768</v>
      </c>
      <c r="BO3217" s="1" t="s">
        <v>13498</v>
      </c>
      <c r="BQ3217">
        <v>490</v>
      </c>
    </row>
    <row r="3218" spans="1:70" x14ac:dyDescent="0.25">
      <c r="A3218">
        <v>3502</v>
      </c>
      <c r="B3218" s="1" t="s">
        <v>18676</v>
      </c>
      <c r="C3218" s="1" t="s">
        <v>82</v>
      </c>
      <c r="D3218" s="1" t="s">
        <v>83</v>
      </c>
      <c r="E3218" s="1" t="s">
        <v>65</v>
      </c>
      <c r="F3218" s="1" t="s">
        <v>77</v>
      </c>
      <c r="G3218" s="1" t="s">
        <v>97</v>
      </c>
      <c r="H3218" s="1" t="s">
        <v>68</v>
      </c>
      <c r="I3218" s="1" t="s">
        <v>69</v>
      </c>
      <c r="J3218" s="1" t="s">
        <v>70</v>
      </c>
      <c r="K3218" s="2">
        <v>44111</v>
      </c>
      <c r="L3218" s="2">
        <v>44244</v>
      </c>
      <c r="M3218" s="2">
        <v>45314.685301238424</v>
      </c>
      <c r="N3218">
        <v>0.22</v>
      </c>
      <c r="O3218" s="2">
        <v>44138.416666666664</v>
      </c>
      <c r="P3218" s="2">
        <v>44138.4375</v>
      </c>
      <c r="Q3218">
        <v>1</v>
      </c>
      <c r="R3218">
        <v>0</v>
      </c>
      <c r="S3218" s="2">
        <v>44106</v>
      </c>
      <c r="T3218" s="2">
        <v>44140</v>
      </c>
      <c r="U3218">
        <v>3.18</v>
      </c>
      <c r="V3218">
        <v>0</v>
      </c>
      <c r="W3218" s="2">
        <v>44123.568032407406</v>
      </c>
      <c r="X3218" s="2">
        <v>44140.774312499998</v>
      </c>
      <c r="Y3218" s="1" t="s">
        <v>71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367.5</v>
      </c>
      <c r="AG3218">
        <v>0</v>
      </c>
      <c r="AH3218">
        <v>-367.5</v>
      </c>
      <c r="AI3218">
        <v>0</v>
      </c>
      <c r="AJ3218">
        <v>0</v>
      </c>
      <c r="AK3218">
        <v>2.5</v>
      </c>
      <c r="AL3218">
        <v>0</v>
      </c>
      <c r="AM3218">
        <v>0</v>
      </c>
      <c r="AN3218">
        <v>3.75</v>
      </c>
      <c r="AO3218">
        <v>525</v>
      </c>
      <c r="AP3218">
        <v>2.5</v>
      </c>
      <c r="AQ3218">
        <v>367.5</v>
      </c>
      <c r="AR3218">
        <v>0.25</v>
      </c>
      <c r="AS3218">
        <v>0</v>
      </c>
      <c r="AT3218">
        <v>1</v>
      </c>
      <c r="AU3218">
        <v>157.5</v>
      </c>
      <c r="AV3218">
        <v>0</v>
      </c>
      <c r="AW3218">
        <v>0</v>
      </c>
      <c r="AY3218">
        <v>0</v>
      </c>
      <c r="AZ3218">
        <v>0</v>
      </c>
      <c r="BA3218" s="1" t="s">
        <v>72</v>
      </c>
      <c r="BB3218" s="1" t="s">
        <v>18677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3502</v>
      </c>
      <c r="BJ3218">
        <v>1</v>
      </c>
      <c r="BK3218" s="1"/>
      <c r="BL3218" s="1" t="s">
        <v>286</v>
      </c>
      <c r="BM3218">
        <v>0</v>
      </c>
      <c r="BN3218">
        <v>1225</v>
      </c>
      <c r="BO3218" s="1" t="s">
        <v>13498</v>
      </c>
      <c r="BQ3218">
        <v>0</v>
      </c>
      <c r="BR3218">
        <v>33</v>
      </c>
    </row>
    <row r="3219" spans="1:70" x14ac:dyDescent="0.25">
      <c r="A3219">
        <v>3561</v>
      </c>
      <c r="B3219" s="1" t="s">
        <v>18678</v>
      </c>
      <c r="C3219" s="1" t="s">
        <v>82</v>
      </c>
      <c r="D3219" s="1" t="s">
        <v>83</v>
      </c>
      <c r="E3219" s="1" t="s">
        <v>87</v>
      </c>
      <c r="F3219" s="1" t="s">
        <v>77</v>
      </c>
      <c r="G3219" s="1" t="s">
        <v>78</v>
      </c>
      <c r="H3219" s="1" t="s">
        <v>68</v>
      </c>
      <c r="I3219" s="1" t="s">
        <v>69</v>
      </c>
      <c r="J3219" s="1" t="s">
        <v>84</v>
      </c>
      <c r="K3219" s="2">
        <v>44140</v>
      </c>
      <c r="L3219" s="2">
        <v>44165</v>
      </c>
      <c r="M3219" s="2">
        <v>45314.685302812497</v>
      </c>
      <c r="N3219">
        <v>1</v>
      </c>
      <c r="O3219" s="2">
        <v>44144.333333333336</v>
      </c>
      <c r="P3219" s="2">
        <v>44155</v>
      </c>
      <c r="Q3219">
        <v>36</v>
      </c>
      <c r="R3219">
        <v>0.4</v>
      </c>
      <c r="S3219" s="2">
        <v>44140</v>
      </c>
      <c r="T3219" s="2">
        <v>44169</v>
      </c>
      <c r="U3219">
        <v>88.95</v>
      </c>
      <c r="V3219">
        <v>1</v>
      </c>
      <c r="W3219" s="2">
        <v>44140.721132638886</v>
      </c>
      <c r="X3219" s="2">
        <v>44169.633018715278</v>
      </c>
      <c r="Y3219" s="1" t="s">
        <v>71</v>
      </c>
      <c r="Z3219">
        <v>0</v>
      </c>
      <c r="AA3219">
        <v>9900</v>
      </c>
      <c r="AB3219">
        <v>620</v>
      </c>
      <c r="AC3219">
        <v>620</v>
      </c>
      <c r="AD3219">
        <v>0</v>
      </c>
      <c r="AE3219">
        <v>0</v>
      </c>
      <c r="AF3219">
        <v>8171.25</v>
      </c>
      <c r="AG3219">
        <v>0</v>
      </c>
      <c r="AH3219">
        <v>1108.75</v>
      </c>
      <c r="AI3219">
        <v>88.95</v>
      </c>
      <c r="AJ3219">
        <v>4</v>
      </c>
      <c r="AK3219">
        <v>85.5</v>
      </c>
      <c r="AL3219">
        <v>0</v>
      </c>
      <c r="AM3219">
        <v>0</v>
      </c>
      <c r="AN3219">
        <v>89.5</v>
      </c>
      <c r="AO3219">
        <v>8791.25</v>
      </c>
      <c r="AP3219">
        <v>89.5</v>
      </c>
      <c r="AQ3219">
        <v>8791.25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620</v>
      </c>
      <c r="AX3219">
        <v>1</v>
      </c>
      <c r="AY3219">
        <v>88.95</v>
      </c>
      <c r="AZ3219">
        <v>0</v>
      </c>
      <c r="BA3219" s="1" t="s">
        <v>72</v>
      </c>
      <c r="BB3219" s="1" t="s">
        <v>18679</v>
      </c>
      <c r="BC3219">
        <v>0</v>
      </c>
      <c r="BD3219">
        <v>0</v>
      </c>
      <c r="BE3219">
        <v>1</v>
      </c>
      <c r="BF3219">
        <v>0</v>
      </c>
      <c r="BG3219">
        <v>0</v>
      </c>
      <c r="BH3219">
        <v>9900</v>
      </c>
      <c r="BI3219">
        <v>3561</v>
      </c>
      <c r="BJ3219">
        <v>1</v>
      </c>
      <c r="BK3219" s="1"/>
      <c r="BL3219" s="1" t="s">
        <v>84</v>
      </c>
      <c r="BM3219">
        <v>0</v>
      </c>
      <c r="BN3219">
        <v>1208</v>
      </c>
      <c r="BO3219" s="1" t="s">
        <v>13498</v>
      </c>
      <c r="BQ3219">
        <v>9900</v>
      </c>
    </row>
    <row r="3220" spans="1:70" x14ac:dyDescent="0.25">
      <c r="A3220">
        <v>4575</v>
      </c>
      <c r="B3220" s="1" t="s">
        <v>1557</v>
      </c>
      <c r="C3220" s="1" t="s">
        <v>82</v>
      </c>
      <c r="D3220" s="1" t="s">
        <v>727</v>
      </c>
      <c r="E3220" s="1" t="s">
        <v>72</v>
      </c>
      <c r="F3220" s="1" t="s">
        <v>77</v>
      </c>
      <c r="G3220" s="1" t="s">
        <v>78</v>
      </c>
      <c r="H3220" s="1" t="s">
        <v>90</v>
      </c>
      <c r="I3220" s="1" t="s">
        <v>69</v>
      </c>
      <c r="J3220" s="1" t="s">
        <v>84</v>
      </c>
      <c r="K3220" s="2">
        <v>44449</v>
      </c>
      <c r="L3220" s="2">
        <v>44479</v>
      </c>
      <c r="M3220" s="2">
        <v>44581.731120567129</v>
      </c>
      <c r="N3220">
        <v>0.7</v>
      </c>
      <c r="O3220" s="2">
        <v>44465</v>
      </c>
      <c r="P3220" s="2">
        <v>44469</v>
      </c>
      <c r="Q3220">
        <v>0</v>
      </c>
      <c r="R3220">
        <v>0</v>
      </c>
      <c r="S3220" s="2">
        <v>44465</v>
      </c>
      <c r="T3220" s="2">
        <v>44470</v>
      </c>
      <c r="U3220">
        <v>43.5</v>
      </c>
      <c r="V3220">
        <v>0.54</v>
      </c>
      <c r="W3220" s="2">
        <v>44449.757085219906</v>
      </c>
      <c r="X3220" s="2">
        <v>44581.73112045139</v>
      </c>
      <c r="Y3220" s="1" t="s">
        <v>71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4132.5</v>
      </c>
      <c r="AG3220">
        <v>0</v>
      </c>
      <c r="AH3220">
        <v>-4132.5</v>
      </c>
      <c r="AI3220">
        <v>80</v>
      </c>
      <c r="AJ3220">
        <v>0</v>
      </c>
      <c r="AK3220">
        <v>43.5</v>
      </c>
      <c r="AL3220">
        <v>0</v>
      </c>
      <c r="AM3220">
        <v>36.5</v>
      </c>
      <c r="AN3220">
        <v>43.5</v>
      </c>
      <c r="AO3220">
        <v>4132.5</v>
      </c>
      <c r="AP3220">
        <v>43.5</v>
      </c>
      <c r="AQ3220">
        <v>4132.5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Y3220">
        <v>80</v>
      </c>
      <c r="AZ3220">
        <v>0</v>
      </c>
      <c r="BA3220" s="1" t="s">
        <v>72</v>
      </c>
      <c r="BB3220" s="1" t="s">
        <v>1558</v>
      </c>
      <c r="BC3220">
        <v>0</v>
      </c>
      <c r="BD3220">
        <v>0</v>
      </c>
      <c r="BE3220">
        <v>0.8</v>
      </c>
      <c r="BF3220">
        <v>0</v>
      </c>
      <c r="BG3220">
        <v>0</v>
      </c>
      <c r="BH3220">
        <v>0</v>
      </c>
      <c r="BI3220">
        <v>4575</v>
      </c>
      <c r="BJ3220">
        <v>1</v>
      </c>
      <c r="BK3220" s="1"/>
      <c r="BL3220" s="1" t="s">
        <v>84</v>
      </c>
      <c r="BM3220">
        <v>0</v>
      </c>
      <c r="BN3220">
        <v>899</v>
      </c>
      <c r="BO3220" s="1" t="s">
        <v>13498</v>
      </c>
      <c r="BQ3220">
        <v>0</v>
      </c>
    </row>
    <row r="3221" spans="1:70" x14ac:dyDescent="0.25">
      <c r="A3221">
        <v>5144</v>
      </c>
      <c r="B3221" s="1" t="s">
        <v>2736</v>
      </c>
      <c r="C3221" s="1" t="s">
        <v>1379</v>
      </c>
      <c r="D3221" s="1" t="s">
        <v>1380</v>
      </c>
      <c r="E3221" s="1" t="s">
        <v>72</v>
      </c>
      <c r="F3221" s="1" t="s">
        <v>77</v>
      </c>
      <c r="G3221" s="1" t="s">
        <v>1617</v>
      </c>
      <c r="H3221" s="1" t="s">
        <v>1262</v>
      </c>
      <c r="I3221" s="1" t="s">
        <v>145</v>
      </c>
      <c r="J3221" s="1" t="s">
        <v>286</v>
      </c>
      <c r="K3221" s="2">
        <v>44627</v>
      </c>
      <c r="L3221" s="2">
        <v>44648</v>
      </c>
      <c r="M3221" s="2">
        <v>45345.612426851854</v>
      </c>
      <c r="N3221">
        <v>1</v>
      </c>
      <c r="O3221" s="2"/>
      <c r="P3221" s="2"/>
      <c r="Q3221">
        <v>0</v>
      </c>
      <c r="R3221">
        <v>0</v>
      </c>
      <c r="S3221" s="2">
        <v>44648</v>
      </c>
      <c r="T3221" s="2">
        <v>44656</v>
      </c>
      <c r="U3221">
        <v>0.17</v>
      </c>
      <c r="V3221">
        <v>0</v>
      </c>
      <c r="W3221" s="2">
        <v>44627.607189317132</v>
      </c>
      <c r="X3221" s="2">
        <v>44656.734416979169</v>
      </c>
      <c r="Y3221" s="1" t="s">
        <v>71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.5</v>
      </c>
      <c r="AO3221">
        <v>105</v>
      </c>
      <c r="AP3221">
        <v>0</v>
      </c>
      <c r="AQ3221">
        <v>0</v>
      </c>
      <c r="AR3221">
        <v>0</v>
      </c>
      <c r="AS3221">
        <v>0</v>
      </c>
      <c r="AT3221">
        <v>0.5</v>
      </c>
      <c r="AU3221">
        <v>105</v>
      </c>
      <c r="AV3221">
        <v>0</v>
      </c>
      <c r="AW3221">
        <v>0</v>
      </c>
      <c r="AY3221">
        <v>0</v>
      </c>
      <c r="AZ3221">
        <v>0</v>
      </c>
      <c r="BA3221" s="1" t="s">
        <v>72</v>
      </c>
      <c r="BB3221" s="1" t="s">
        <v>2736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5144</v>
      </c>
      <c r="BJ3221">
        <v>0</v>
      </c>
      <c r="BK3221" s="1"/>
      <c r="BL3221" s="1" t="s">
        <v>286</v>
      </c>
      <c r="BM3221">
        <v>0</v>
      </c>
      <c r="BN3221">
        <v>721</v>
      </c>
      <c r="BO3221" s="1" t="s">
        <v>13498</v>
      </c>
      <c r="BQ3221">
        <v>0</v>
      </c>
      <c r="BR3221">
        <v>227</v>
      </c>
    </row>
    <row r="3222" spans="1:70" x14ac:dyDescent="0.25">
      <c r="A3222">
        <v>5178</v>
      </c>
      <c r="B3222" s="1" t="s">
        <v>2800</v>
      </c>
      <c r="C3222" s="1" t="s">
        <v>871</v>
      </c>
      <c r="D3222" s="1" t="s">
        <v>872</v>
      </c>
      <c r="E3222" s="1" t="s">
        <v>65</v>
      </c>
      <c r="F3222" s="1" t="s">
        <v>77</v>
      </c>
      <c r="G3222" s="1" t="s">
        <v>67</v>
      </c>
      <c r="H3222" s="1" t="s">
        <v>68</v>
      </c>
      <c r="I3222" s="1" t="s">
        <v>69</v>
      </c>
      <c r="J3222" s="1" t="s">
        <v>70</v>
      </c>
      <c r="K3222" s="2">
        <v>44635</v>
      </c>
      <c r="L3222" s="2">
        <v>44697</v>
      </c>
      <c r="M3222" s="2">
        <v>45314.685336921299</v>
      </c>
      <c r="N3222">
        <v>0.11</v>
      </c>
      <c r="O3222" s="2"/>
      <c r="P3222" s="2"/>
      <c r="Q3222">
        <v>0</v>
      </c>
      <c r="R3222">
        <v>0</v>
      </c>
      <c r="S3222" s="2">
        <v>44641</v>
      </c>
      <c r="T3222" s="2">
        <v>44642</v>
      </c>
      <c r="U3222">
        <v>0.87</v>
      </c>
      <c r="V3222">
        <v>1</v>
      </c>
      <c r="W3222" s="2">
        <v>44635.562565081018</v>
      </c>
      <c r="X3222" s="2">
        <v>44666.846855520831</v>
      </c>
      <c r="Y3222" s="1" t="s">
        <v>71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168.75</v>
      </c>
      <c r="AG3222">
        <v>0</v>
      </c>
      <c r="AH3222">
        <v>-168.75</v>
      </c>
      <c r="AI3222">
        <v>0.87</v>
      </c>
      <c r="AJ3222">
        <v>0</v>
      </c>
      <c r="AK3222">
        <v>1.25</v>
      </c>
      <c r="AL3222">
        <v>0</v>
      </c>
      <c r="AM3222">
        <v>0</v>
      </c>
      <c r="AN3222">
        <v>1.25</v>
      </c>
      <c r="AO3222">
        <v>168.75</v>
      </c>
      <c r="AP3222">
        <v>1.25</v>
      </c>
      <c r="AQ3222">
        <v>168.75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Y3222">
        <v>0.87</v>
      </c>
      <c r="AZ3222">
        <v>0</v>
      </c>
      <c r="BA3222" s="1" t="s">
        <v>72</v>
      </c>
      <c r="BB3222" s="1" t="s">
        <v>280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5178</v>
      </c>
      <c r="BJ3222">
        <v>1</v>
      </c>
      <c r="BK3222" s="1"/>
      <c r="BL3222" s="1" t="s">
        <v>286</v>
      </c>
      <c r="BM3222">
        <v>0</v>
      </c>
      <c r="BN3222">
        <v>713</v>
      </c>
      <c r="BO3222" s="1" t="s">
        <v>13498</v>
      </c>
      <c r="BQ3222">
        <v>0</v>
      </c>
      <c r="BR3222">
        <v>445</v>
      </c>
    </row>
    <row r="3223" spans="1:70" x14ac:dyDescent="0.25">
      <c r="A3223">
        <v>5126</v>
      </c>
      <c r="B3223" s="1" t="s">
        <v>2702</v>
      </c>
      <c r="C3223" s="1" t="s">
        <v>2703</v>
      </c>
      <c r="D3223" s="1" t="s">
        <v>2704</v>
      </c>
      <c r="E3223" s="1" t="s">
        <v>72</v>
      </c>
      <c r="F3223" s="1" t="s">
        <v>77</v>
      </c>
      <c r="G3223" s="1" t="s">
        <v>1104</v>
      </c>
      <c r="H3223" s="1" t="s">
        <v>1262</v>
      </c>
      <c r="I3223" s="1" t="s">
        <v>651</v>
      </c>
      <c r="J3223" s="1" t="s">
        <v>200</v>
      </c>
      <c r="K3223" s="2">
        <v>44620</v>
      </c>
      <c r="L3223" s="2">
        <v>44627</v>
      </c>
      <c r="M3223" s="2">
        <v>45345.612426736108</v>
      </c>
      <c r="N3223">
        <v>1</v>
      </c>
      <c r="O3223" s="2"/>
      <c r="P3223" s="2"/>
      <c r="Q3223">
        <v>0</v>
      </c>
      <c r="R3223">
        <v>0</v>
      </c>
      <c r="S3223" s="2">
        <v>44627</v>
      </c>
      <c r="T3223" s="2">
        <v>44655</v>
      </c>
      <c r="U3223">
        <v>0.18</v>
      </c>
      <c r="V3223">
        <v>0</v>
      </c>
      <c r="W3223" s="2">
        <v>44620.753921759257</v>
      </c>
      <c r="X3223" s="2">
        <v>44656.519555057872</v>
      </c>
      <c r="Y3223" s="1" t="s">
        <v>71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.5</v>
      </c>
      <c r="AO3223">
        <v>105</v>
      </c>
      <c r="AP3223">
        <v>0</v>
      </c>
      <c r="AQ3223">
        <v>0</v>
      </c>
      <c r="AR3223">
        <v>0</v>
      </c>
      <c r="AS3223">
        <v>0</v>
      </c>
      <c r="AT3223">
        <v>0.5</v>
      </c>
      <c r="AU3223">
        <v>105</v>
      </c>
      <c r="AV3223">
        <v>0</v>
      </c>
      <c r="AW3223">
        <v>0</v>
      </c>
      <c r="AY3223">
        <v>0</v>
      </c>
      <c r="AZ3223">
        <v>0</v>
      </c>
      <c r="BA3223" s="1" t="s">
        <v>72</v>
      </c>
      <c r="BB3223" s="1" t="s">
        <v>2702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5126</v>
      </c>
      <c r="BJ3223">
        <v>0</v>
      </c>
      <c r="BK3223" s="1"/>
      <c r="BL3223" s="1" t="s">
        <v>200</v>
      </c>
      <c r="BM3223">
        <v>0</v>
      </c>
      <c r="BN3223">
        <v>728</v>
      </c>
      <c r="BO3223" s="1" t="s">
        <v>13498</v>
      </c>
      <c r="BQ3223">
        <v>0</v>
      </c>
      <c r="BR3223">
        <v>99</v>
      </c>
    </row>
    <row r="3224" spans="1:70" x14ac:dyDescent="0.25">
      <c r="A3224">
        <v>5190</v>
      </c>
      <c r="B3224" s="1" t="s">
        <v>2830</v>
      </c>
      <c r="C3224" s="1" t="s">
        <v>406</v>
      </c>
      <c r="D3224" s="1" t="s">
        <v>2395</v>
      </c>
      <c r="E3224" s="1" t="s">
        <v>72</v>
      </c>
      <c r="F3224" s="1" t="s">
        <v>77</v>
      </c>
      <c r="G3224" s="1" t="s">
        <v>1104</v>
      </c>
      <c r="H3224" s="1" t="s">
        <v>1262</v>
      </c>
      <c r="I3224" s="1" t="s">
        <v>145</v>
      </c>
      <c r="J3224" s="1" t="s">
        <v>286</v>
      </c>
      <c r="K3224" s="2">
        <v>44641</v>
      </c>
      <c r="L3224" s="2">
        <v>44672</v>
      </c>
      <c r="M3224" s="2">
        <v>45345.612427893517</v>
      </c>
      <c r="N3224">
        <v>0.48</v>
      </c>
      <c r="O3224" s="2"/>
      <c r="P3224" s="2"/>
      <c r="Q3224">
        <v>0</v>
      </c>
      <c r="R3224">
        <v>0</v>
      </c>
      <c r="S3224" s="2">
        <v>44644</v>
      </c>
      <c r="T3224" s="2">
        <v>44656</v>
      </c>
      <c r="U3224">
        <v>0.56999999999999995</v>
      </c>
      <c r="V3224">
        <v>0</v>
      </c>
      <c r="W3224" s="2">
        <v>44641.564789432872</v>
      </c>
      <c r="X3224" s="2">
        <v>44656.727745138887</v>
      </c>
      <c r="Y3224" s="1" t="s">
        <v>71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1</v>
      </c>
      <c r="AO3224">
        <v>210</v>
      </c>
      <c r="AP3224">
        <v>0</v>
      </c>
      <c r="AQ3224">
        <v>0</v>
      </c>
      <c r="AR3224">
        <v>0</v>
      </c>
      <c r="AS3224">
        <v>0</v>
      </c>
      <c r="AT3224">
        <v>1</v>
      </c>
      <c r="AU3224">
        <v>210</v>
      </c>
      <c r="AV3224">
        <v>0</v>
      </c>
      <c r="AW3224">
        <v>0</v>
      </c>
      <c r="AY3224">
        <v>0</v>
      </c>
      <c r="AZ3224">
        <v>0</v>
      </c>
      <c r="BA3224" s="1" t="s">
        <v>72</v>
      </c>
      <c r="BB3224" s="1" t="s">
        <v>283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5190</v>
      </c>
      <c r="BJ3224">
        <v>0</v>
      </c>
      <c r="BK3224" s="1"/>
      <c r="BL3224" s="1" t="s">
        <v>286</v>
      </c>
      <c r="BM3224">
        <v>0</v>
      </c>
      <c r="BN3224">
        <v>707</v>
      </c>
      <c r="BO3224" s="1" t="s">
        <v>13498</v>
      </c>
      <c r="BQ3224">
        <v>0</v>
      </c>
      <c r="BR3224">
        <v>25</v>
      </c>
    </row>
    <row r="3225" spans="1:70" x14ac:dyDescent="0.25">
      <c r="A3225">
        <v>4901</v>
      </c>
      <c r="B3225" s="1" t="s">
        <v>2218</v>
      </c>
      <c r="C3225" s="1" t="s">
        <v>398</v>
      </c>
      <c r="D3225" s="1" t="s">
        <v>399</v>
      </c>
      <c r="E3225" s="1" t="s">
        <v>65</v>
      </c>
      <c r="F3225" s="1" t="s">
        <v>77</v>
      </c>
      <c r="G3225" s="1" t="s">
        <v>109</v>
      </c>
      <c r="H3225" s="1" t="s">
        <v>68</v>
      </c>
      <c r="I3225" s="1" t="s">
        <v>69</v>
      </c>
      <c r="J3225" s="1" t="s">
        <v>70</v>
      </c>
      <c r="K3225" s="2">
        <v>44552</v>
      </c>
      <c r="L3225" s="2">
        <v>44776</v>
      </c>
      <c r="M3225" s="2">
        <v>45314.685334108799</v>
      </c>
      <c r="N3225">
        <v>1</v>
      </c>
      <c r="O3225" s="2">
        <v>44580.375</v>
      </c>
      <c r="P3225" s="2">
        <v>44749</v>
      </c>
      <c r="Q3225">
        <v>25.5</v>
      </c>
      <c r="R3225">
        <v>0.26</v>
      </c>
      <c r="S3225" s="2">
        <v>44574</v>
      </c>
      <c r="T3225" s="2">
        <v>44776</v>
      </c>
      <c r="U3225">
        <v>106.49</v>
      </c>
      <c r="V3225">
        <v>1.06</v>
      </c>
      <c r="W3225" s="2">
        <v>44552.646402743056</v>
      </c>
      <c r="X3225" s="2">
        <v>44776.819266516206</v>
      </c>
      <c r="Y3225" s="1" t="s">
        <v>71</v>
      </c>
      <c r="Z3225">
        <v>0</v>
      </c>
      <c r="AA3225">
        <v>-1126.55</v>
      </c>
      <c r="AB3225">
        <v>0</v>
      </c>
      <c r="AC3225">
        <v>0</v>
      </c>
      <c r="AD3225">
        <v>0</v>
      </c>
      <c r="AE3225">
        <v>0</v>
      </c>
      <c r="AF3225">
        <v>11096.25</v>
      </c>
      <c r="AG3225">
        <v>0</v>
      </c>
      <c r="AH3225">
        <v>-11096.25</v>
      </c>
      <c r="AI3225">
        <v>100</v>
      </c>
      <c r="AJ3225">
        <v>0</v>
      </c>
      <c r="AK3225">
        <v>117.5</v>
      </c>
      <c r="AL3225">
        <v>0</v>
      </c>
      <c r="AM3225">
        <v>0</v>
      </c>
      <c r="AN3225">
        <v>117.5</v>
      </c>
      <c r="AO3225">
        <v>11096.25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Y3225">
        <v>100</v>
      </c>
      <c r="AZ3225">
        <v>0</v>
      </c>
      <c r="BA3225" s="1" t="s">
        <v>72</v>
      </c>
      <c r="BB3225" s="1" t="s">
        <v>2219</v>
      </c>
      <c r="BC3225">
        <v>0</v>
      </c>
      <c r="BD3225">
        <v>46693.22</v>
      </c>
      <c r="BE3225">
        <v>0</v>
      </c>
      <c r="BF3225">
        <v>0</v>
      </c>
      <c r="BG3225">
        <v>-1126.55</v>
      </c>
      <c r="BH3225">
        <v>0</v>
      </c>
      <c r="BI3225">
        <v>4901</v>
      </c>
      <c r="BJ3225">
        <v>1</v>
      </c>
      <c r="BK3225" s="1"/>
      <c r="BL3225" s="1" t="s">
        <v>200</v>
      </c>
      <c r="BM3225">
        <v>0</v>
      </c>
      <c r="BN3225">
        <v>796</v>
      </c>
      <c r="BO3225" s="1" t="s">
        <v>13498</v>
      </c>
      <c r="BQ3225">
        <v>0</v>
      </c>
      <c r="BR3225">
        <v>7960.4</v>
      </c>
    </row>
    <row r="3226" spans="1:70" x14ac:dyDescent="0.25">
      <c r="A3226">
        <v>5099</v>
      </c>
      <c r="B3226" s="1" t="s">
        <v>2639</v>
      </c>
      <c r="C3226" s="1" t="s">
        <v>2081</v>
      </c>
      <c r="D3226" s="1" t="s">
        <v>2082</v>
      </c>
      <c r="E3226" s="1" t="s">
        <v>72</v>
      </c>
      <c r="F3226" s="1" t="s">
        <v>77</v>
      </c>
      <c r="G3226" s="1" t="s">
        <v>1104</v>
      </c>
      <c r="H3226" s="1" t="s">
        <v>1262</v>
      </c>
      <c r="I3226" s="1" t="s">
        <v>2008</v>
      </c>
      <c r="J3226" s="1" t="s">
        <v>200</v>
      </c>
      <c r="K3226" s="2">
        <v>44614</v>
      </c>
      <c r="L3226" s="2">
        <v>44615</v>
      </c>
      <c r="M3226" s="2">
        <v>45345.612426307867</v>
      </c>
      <c r="N3226">
        <v>1</v>
      </c>
      <c r="O3226" s="2"/>
      <c r="P3226" s="2"/>
      <c r="Q3226">
        <v>0</v>
      </c>
      <c r="R3226">
        <v>0</v>
      </c>
      <c r="S3226" s="2">
        <v>44615</v>
      </c>
      <c r="T3226" s="2">
        <v>44615</v>
      </c>
      <c r="U3226">
        <v>0.02</v>
      </c>
      <c r="V3226">
        <v>0</v>
      </c>
      <c r="W3226" s="2">
        <v>44614.963101388887</v>
      </c>
      <c r="X3226" s="2">
        <v>44651.609081909723</v>
      </c>
      <c r="Y3226" s="1" t="s">
        <v>71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.25</v>
      </c>
      <c r="AO3226">
        <v>38.75</v>
      </c>
      <c r="AP3226">
        <v>0</v>
      </c>
      <c r="AQ3226">
        <v>0</v>
      </c>
      <c r="AR3226">
        <v>0.25</v>
      </c>
      <c r="AS3226">
        <v>38.75</v>
      </c>
      <c r="AT3226">
        <v>0</v>
      </c>
      <c r="AU3226">
        <v>0</v>
      </c>
      <c r="AV3226">
        <v>0</v>
      </c>
      <c r="AW3226">
        <v>0</v>
      </c>
      <c r="AY3226">
        <v>0</v>
      </c>
      <c r="AZ3226">
        <v>0</v>
      </c>
      <c r="BA3226" s="1" t="s">
        <v>72</v>
      </c>
      <c r="BB3226" s="1" t="s">
        <v>2566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5099</v>
      </c>
      <c r="BJ3226">
        <v>0</v>
      </c>
      <c r="BK3226" s="1"/>
      <c r="BL3226" s="1" t="s">
        <v>200</v>
      </c>
      <c r="BM3226">
        <v>0</v>
      </c>
      <c r="BN3226">
        <v>734</v>
      </c>
      <c r="BO3226" s="1" t="s">
        <v>13498</v>
      </c>
      <c r="BQ3226">
        <v>0</v>
      </c>
      <c r="BR3226">
        <v>21162.243246000002</v>
      </c>
    </row>
    <row r="3227" spans="1:70" x14ac:dyDescent="0.25">
      <c r="A3227">
        <v>4725</v>
      </c>
      <c r="B3227" s="1" t="s">
        <v>1834</v>
      </c>
      <c r="C3227" s="1" t="s">
        <v>752</v>
      </c>
      <c r="D3227" s="1" t="s">
        <v>753</v>
      </c>
      <c r="E3227" s="1" t="s">
        <v>72</v>
      </c>
      <c r="F3227" s="1" t="s">
        <v>77</v>
      </c>
      <c r="G3227" s="1" t="s">
        <v>1104</v>
      </c>
      <c r="H3227" s="1" t="s">
        <v>90</v>
      </c>
      <c r="I3227" s="1" t="s">
        <v>145</v>
      </c>
      <c r="J3227" s="1" t="s">
        <v>286</v>
      </c>
      <c r="K3227" s="2">
        <v>44494</v>
      </c>
      <c r="L3227" s="2">
        <v>44497</v>
      </c>
      <c r="M3227" s="2">
        <v>45287.866738576391</v>
      </c>
      <c r="N3227">
        <v>1</v>
      </c>
      <c r="O3227" s="2"/>
      <c r="P3227" s="2"/>
      <c r="Q3227">
        <v>0</v>
      </c>
      <c r="R3227">
        <v>0</v>
      </c>
      <c r="S3227" s="2">
        <v>44497</v>
      </c>
      <c r="T3227" s="2">
        <v>44497</v>
      </c>
      <c r="U3227">
        <v>7.0000000000000007E-2</v>
      </c>
      <c r="V3227">
        <v>0</v>
      </c>
      <c r="W3227" s="2">
        <v>44494.971539155093</v>
      </c>
      <c r="X3227" s="2">
        <v>44775.622035034721</v>
      </c>
      <c r="Y3227" s="1" t="s">
        <v>71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.25</v>
      </c>
      <c r="AM3227">
        <v>0</v>
      </c>
      <c r="AN3227">
        <v>0.25</v>
      </c>
      <c r="AO3227">
        <v>0</v>
      </c>
      <c r="AP3227">
        <v>0.25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Y3227">
        <v>0</v>
      </c>
      <c r="AZ3227">
        <v>0</v>
      </c>
      <c r="BA3227" s="1" t="s">
        <v>72</v>
      </c>
      <c r="BB3227" s="1" t="s">
        <v>1834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4725</v>
      </c>
      <c r="BJ3227">
        <v>7.0000000000000007E-2</v>
      </c>
      <c r="BK3227" s="1"/>
      <c r="BL3227" s="1" t="s">
        <v>286</v>
      </c>
      <c r="BM3227">
        <v>0</v>
      </c>
      <c r="BN3227">
        <v>854</v>
      </c>
      <c r="BO3227" s="1" t="s">
        <v>13498</v>
      </c>
      <c r="BQ3227">
        <v>0</v>
      </c>
    </row>
    <row r="3228" spans="1:70" x14ac:dyDescent="0.25">
      <c r="A3228">
        <v>3891</v>
      </c>
      <c r="B3228" s="1" t="s">
        <v>18680</v>
      </c>
      <c r="C3228" s="1" t="s">
        <v>107</v>
      </c>
      <c r="D3228" s="1" t="s">
        <v>15233</v>
      </c>
      <c r="E3228" s="1" t="s">
        <v>65</v>
      </c>
      <c r="F3228" s="1" t="s">
        <v>77</v>
      </c>
      <c r="G3228" s="1" t="s">
        <v>109</v>
      </c>
      <c r="H3228" s="1" t="s">
        <v>68</v>
      </c>
      <c r="I3228" s="1" t="s">
        <v>69</v>
      </c>
      <c r="J3228" s="1" t="s">
        <v>70</v>
      </c>
      <c r="K3228" s="2">
        <v>44236</v>
      </c>
      <c r="L3228" s="2">
        <v>44286</v>
      </c>
      <c r="M3228" s="2">
        <v>44286.823986076386</v>
      </c>
      <c r="N3228">
        <v>0.57999999999999996</v>
      </c>
      <c r="O3228" s="2"/>
      <c r="P3228" s="2"/>
      <c r="Q3228">
        <v>0</v>
      </c>
      <c r="R3228">
        <v>0</v>
      </c>
      <c r="S3228" s="2">
        <v>44238</v>
      </c>
      <c r="T3228" s="2">
        <v>44265</v>
      </c>
      <c r="U3228">
        <v>0.76</v>
      </c>
      <c r="V3228">
        <v>1.19</v>
      </c>
      <c r="W3228" s="2">
        <v>44237.041480439817</v>
      </c>
      <c r="X3228" s="2">
        <v>44286.823986145835</v>
      </c>
      <c r="Y3228" s="1" t="s">
        <v>71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210</v>
      </c>
      <c r="AG3228">
        <v>0</v>
      </c>
      <c r="AH3228">
        <v>-210</v>
      </c>
      <c r="AI3228">
        <v>0.64</v>
      </c>
      <c r="AJ3228">
        <v>0</v>
      </c>
      <c r="AK3228">
        <v>1</v>
      </c>
      <c r="AL3228">
        <v>0</v>
      </c>
      <c r="AM3228">
        <v>0</v>
      </c>
      <c r="AN3228">
        <v>1</v>
      </c>
      <c r="AO3228">
        <v>210</v>
      </c>
      <c r="AP3228">
        <v>1</v>
      </c>
      <c r="AQ3228">
        <v>21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Y3228">
        <v>0.64</v>
      </c>
      <c r="AZ3228">
        <v>0</v>
      </c>
      <c r="BA3228" s="1" t="s">
        <v>72</v>
      </c>
      <c r="BB3228" s="1" t="s">
        <v>18681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3891</v>
      </c>
      <c r="BJ3228">
        <v>1</v>
      </c>
      <c r="BK3228" s="1"/>
      <c r="BL3228" s="1" t="s">
        <v>286</v>
      </c>
      <c r="BM3228">
        <v>0</v>
      </c>
      <c r="BN3228">
        <v>1111</v>
      </c>
      <c r="BO3228" s="1" t="s">
        <v>13498</v>
      </c>
      <c r="BQ3228">
        <v>0</v>
      </c>
      <c r="BR3228">
        <v>150</v>
      </c>
    </row>
    <row r="3229" spans="1:70" x14ac:dyDescent="0.25">
      <c r="A3229">
        <v>4665</v>
      </c>
      <c r="B3229" s="1" t="s">
        <v>1716</v>
      </c>
      <c r="C3229" s="1" t="s">
        <v>1717</v>
      </c>
      <c r="D3229" s="1" t="s">
        <v>1718</v>
      </c>
      <c r="E3229" s="1" t="s">
        <v>65</v>
      </c>
      <c r="F3229" s="1" t="s">
        <v>66</v>
      </c>
      <c r="G3229" s="1" t="s">
        <v>1719</v>
      </c>
      <c r="H3229" s="1" t="s">
        <v>68</v>
      </c>
      <c r="I3229" s="1" t="s">
        <v>69</v>
      </c>
      <c r="J3229" s="1" t="s">
        <v>70</v>
      </c>
      <c r="K3229" s="2">
        <v>44469</v>
      </c>
      <c r="L3229" s="2">
        <v>45495</v>
      </c>
      <c r="M3229" s="2">
        <v>45324.895357407404</v>
      </c>
      <c r="N3229">
        <v>0.59</v>
      </c>
      <c r="O3229" s="2">
        <v>44712.645833333336</v>
      </c>
      <c r="P3229" s="2">
        <v>45007.607638888891</v>
      </c>
      <c r="Q3229">
        <v>16.059999999999999</v>
      </c>
      <c r="R3229">
        <v>0.04</v>
      </c>
      <c r="S3229" s="2">
        <v>44476</v>
      </c>
      <c r="T3229" s="2">
        <v>45072</v>
      </c>
      <c r="U3229">
        <v>459.15</v>
      </c>
      <c r="V3229">
        <v>1.02</v>
      </c>
      <c r="W3229" s="2">
        <v>44469.868354398146</v>
      </c>
      <c r="X3229" s="2"/>
      <c r="Y3229" s="1" t="s">
        <v>71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60617.5</v>
      </c>
      <c r="AG3229">
        <v>4680</v>
      </c>
      <c r="AH3229">
        <v>-60617.5</v>
      </c>
      <c r="AI3229">
        <v>450</v>
      </c>
      <c r="AJ3229">
        <v>0</v>
      </c>
      <c r="AK3229">
        <v>459.25</v>
      </c>
      <c r="AL3229">
        <v>33</v>
      </c>
      <c r="AM3229">
        <v>0</v>
      </c>
      <c r="AN3229">
        <v>492.25</v>
      </c>
      <c r="AO3229">
        <v>65297.5</v>
      </c>
      <c r="AP3229">
        <v>492.25</v>
      </c>
      <c r="AQ3229">
        <v>65297.5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Y3229">
        <v>450</v>
      </c>
      <c r="AZ3229">
        <v>0</v>
      </c>
      <c r="BA3229" s="1" t="s">
        <v>72</v>
      </c>
      <c r="BB3229" s="1" t="s">
        <v>172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4665</v>
      </c>
      <c r="BJ3229">
        <v>1</v>
      </c>
      <c r="BK3229" s="1"/>
      <c r="BL3229" s="1" t="s">
        <v>286</v>
      </c>
      <c r="BM3229">
        <v>0</v>
      </c>
      <c r="BN3229">
        <v>879</v>
      </c>
      <c r="BO3229" s="1" t="s">
        <v>13498</v>
      </c>
      <c r="BQ3229">
        <v>0</v>
      </c>
      <c r="BR3229">
        <v>6074.44</v>
      </c>
    </row>
    <row r="3230" spans="1:70" x14ac:dyDescent="0.25">
      <c r="A3230">
        <v>5030</v>
      </c>
      <c r="B3230" s="1" t="s">
        <v>2497</v>
      </c>
      <c r="C3230" s="1" t="s">
        <v>153</v>
      </c>
      <c r="D3230" s="1" t="s">
        <v>1173</v>
      </c>
      <c r="E3230" s="1" t="s">
        <v>72</v>
      </c>
      <c r="F3230" s="1" t="s">
        <v>77</v>
      </c>
      <c r="G3230" s="1" t="s">
        <v>1104</v>
      </c>
      <c r="H3230" s="1" t="s">
        <v>1262</v>
      </c>
      <c r="I3230" s="1" t="s">
        <v>145</v>
      </c>
      <c r="J3230" s="1" t="s">
        <v>2253</v>
      </c>
      <c r="K3230" s="2">
        <v>44600</v>
      </c>
      <c r="L3230" s="2">
        <v>44606</v>
      </c>
      <c r="M3230" s="2">
        <v>45345.612425381943</v>
      </c>
      <c r="N3230">
        <v>1</v>
      </c>
      <c r="O3230" s="2"/>
      <c r="P3230" s="2"/>
      <c r="Q3230">
        <v>0</v>
      </c>
      <c r="R3230">
        <v>0</v>
      </c>
      <c r="S3230" s="2">
        <v>44606</v>
      </c>
      <c r="T3230" s="2">
        <v>44606</v>
      </c>
      <c r="U3230">
        <v>0.02</v>
      </c>
      <c r="V3230">
        <v>0</v>
      </c>
      <c r="W3230" s="2">
        <v>44600.663205439814</v>
      </c>
      <c r="X3230" s="2">
        <v>44613.541839155092</v>
      </c>
      <c r="Y3230" s="1" t="s">
        <v>71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.25</v>
      </c>
      <c r="AO3230">
        <v>38.75</v>
      </c>
      <c r="AP3230">
        <v>0</v>
      </c>
      <c r="AQ3230">
        <v>0</v>
      </c>
      <c r="AR3230">
        <v>0</v>
      </c>
      <c r="AS3230">
        <v>0</v>
      </c>
      <c r="AT3230">
        <v>0.25</v>
      </c>
      <c r="AU3230">
        <v>38.75</v>
      </c>
      <c r="AV3230">
        <v>0</v>
      </c>
      <c r="AW3230">
        <v>0</v>
      </c>
      <c r="AY3230">
        <v>0</v>
      </c>
      <c r="AZ3230">
        <v>0</v>
      </c>
      <c r="BA3230" s="1" t="s">
        <v>72</v>
      </c>
      <c r="BB3230" s="1" t="s">
        <v>2497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5030</v>
      </c>
      <c r="BJ3230">
        <v>0</v>
      </c>
      <c r="BK3230" s="1"/>
      <c r="BL3230" s="1" t="s">
        <v>2253</v>
      </c>
      <c r="BM3230">
        <v>0</v>
      </c>
      <c r="BN3230">
        <v>748</v>
      </c>
      <c r="BO3230" s="1" t="s">
        <v>13498</v>
      </c>
      <c r="BQ3230">
        <v>0</v>
      </c>
      <c r="BR3230">
        <v>23664</v>
      </c>
    </row>
    <row r="3231" spans="1:70" x14ac:dyDescent="0.25">
      <c r="A3231">
        <v>5043</v>
      </c>
      <c r="B3231" s="1" t="s">
        <v>2524</v>
      </c>
      <c r="C3231" s="1" t="s">
        <v>794</v>
      </c>
      <c r="D3231" s="1" t="s">
        <v>795</v>
      </c>
      <c r="E3231" s="1" t="s">
        <v>72</v>
      </c>
      <c r="F3231" s="1" t="s">
        <v>77</v>
      </c>
      <c r="G3231" s="1" t="s">
        <v>97</v>
      </c>
      <c r="H3231" s="1" t="s">
        <v>68</v>
      </c>
      <c r="I3231" s="1" t="s">
        <v>69</v>
      </c>
      <c r="J3231" s="1" t="s">
        <v>70</v>
      </c>
      <c r="K3231" s="2">
        <v>44602</v>
      </c>
      <c r="L3231" s="2">
        <v>44651</v>
      </c>
      <c r="M3231" s="2">
        <v>45314.685335648152</v>
      </c>
      <c r="N3231">
        <v>0.43</v>
      </c>
      <c r="O3231" s="2"/>
      <c r="P3231" s="2"/>
      <c r="Q3231">
        <v>0</v>
      </c>
      <c r="R3231">
        <v>0</v>
      </c>
      <c r="S3231" s="2">
        <v>44606</v>
      </c>
      <c r="T3231" s="2">
        <v>44623</v>
      </c>
      <c r="U3231">
        <v>0.68</v>
      </c>
      <c r="V3231">
        <v>1.28</v>
      </c>
      <c r="W3231" s="2">
        <v>44602.862917905091</v>
      </c>
      <c r="X3231" s="2">
        <v>44623.811517557871</v>
      </c>
      <c r="Y3231" s="1" t="s">
        <v>71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.53</v>
      </c>
      <c r="AJ3231">
        <v>1</v>
      </c>
      <c r="AK3231">
        <v>0</v>
      </c>
      <c r="AL3231">
        <v>0</v>
      </c>
      <c r="AM3231">
        <v>0</v>
      </c>
      <c r="AN3231">
        <v>1</v>
      </c>
      <c r="AO3231">
        <v>0</v>
      </c>
      <c r="AP3231">
        <v>1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Y3231">
        <v>0.53</v>
      </c>
      <c r="AZ3231">
        <v>0</v>
      </c>
      <c r="BA3231" s="1" t="s">
        <v>72</v>
      </c>
      <c r="BB3231" s="1" t="s">
        <v>2525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5043</v>
      </c>
      <c r="BJ3231">
        <v>1</v>
      </c>
      <c r="BK3231" s="1"/>
      <c r="BL3231" s="1" t="s">
        <v>200</v>
      </c>
      <c r="BM3231">
        <v>0</v>
      </c>
      <c r="BN3231">
        <v>746</v>
      </c>
      <c r="BO3231" s="1" t="s">
        <v>13498</v>
      </c>
      <c r="BQ3231">
        <v>0</v>
      </c>
      <c r="BR3231">
        <v>320</v>
      </c>
    </row>
    <row r="3232" spans="1:70" x14ac:dyDescent="0.25">
      <c r="A3232">
        <v>5063</v>
      </c>
      <c r="B3232" s="1" t="s">
        <v>2567</v>
      </c>
      <c r="C3232" s="1" t="s">
        <v>2568</v>
      </c>
      <c r="D3232" s="1" t="s">
        <v>2569</v>
      </c>
      <c r="E3232" s="1" t="s">
        <v>72</v>
      </c>
      <c r="F3232" s="1" t="s">
        <v>77</v>
      </c>
      <c r="G3232" s="1" t="s">
        <v>1104</v>
      </c>
      <c r="H3232" s="1" t="s">
        <v>1262</v>
      </c>
      <c r="I3232" s="1" t="s">
        <v>2008</v>
      </c>
      <c r="J3232" s="1" t="s">
        <v>200</v>
      </c>
      <c r="K3232" s="2">
        <v>44608</v>
      </c>
      <c r="L3232" s="2">
        <v>44615</v>
      </c>
      <c r="M3232" s="2">
        <v>45345.612425844905</v>
      </c>
      <c r="N3232">
        <v>1</v>
      </c>
      <c r="O3232" s="2"/>
      <c r="P3232" s="2"/>
      <c r="Q3232">
        <v>0</v>
      </c>
      <c r="R3232">
        <v>0</v>
      </c>
      <c r="S3232" s="2">
        <v>44615</v>
      </c>
      <c r="T3232" s="2">
        <v>44622</v>
      </c>
      <c r="U3232">
        <v>0.12</v>
      </c>
      <c r="V3232">
        <v>0</v>
      </c>
      <c r="W3232" s="2">
        <v>44608.882573379633</v>
      </c>
      <c r="X3232" s="2">
        <v>44623.530834108795</v>
      </c>
      <c r="Y3232" s="1" t="s">
        <v>71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.5</v>
      </c>
      <c r="AO3232">
        <v>82.5</v>
      </c>
      <c r="AP3232">
        <v>0</v>
      </c>
      <c r="AQ3232">
        <v>0</v>
      </c>
      <c r="AR3232">
        <v>0.5</v>
      </c>
      <c r="AS3232">
        <v>82.5</v>
      </c>
      <c r="AT3232">
        <v>0</v>
      </c>
      <c r="AU3232">
        <v>0</v>
      </c>
      <c r="AV3232">
        <v>0</v>
      </c>
      <c r="AW3232">
        <v>0</v>
      </c>
      <c r="AY3232">
        <v>0</v>
      </c>
      <c r="AZ3232">
        <v>0</v>
      </c>
      <c r="BA3232" s="1" t="s">
        <v>72</v>
      </c>
      <c r="BB3232" s="1" t="s">
        <v>2566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5063</v>
      </c>
      <c r="BJ3232">
        <v>0</v>
      </c>
      <c r="BK3232" s="1"/>
      <c r="BL3232" s="1" t="s">
        <v>200</v>
      </c>
      <c r="BM3232">
        <v>0</v>
      </c>
      <c r="BN3232">
        <v>740</v>
      </c>
      <c r="BO3232" s="1" t="s">
        <v>13498</v>
      </c>
      <c r="BQ3232">
        <v>0</v>
      </c>
      <c r="BR3232">
        <v>2200</v>
      </c>
    </row>
    <row r="3233" spans="1:70" x14ac:dyDescent="0.25">
      <c r="A3233">
        <v>4125</v>
      </c>
      <c r="B3233" s="1" t="s">
        <v>498</v>
      </c>
      <c r="C3233" s="1" t="s">
        <v>82</v>
      </c>
      <c r="D3233" s="1" t="s">
        <v>83</v>
      </c>
      <c r="E3233" s="1" t="s">
        <v>87</v>
      </c>
      <c r="F3233" s="1" t="s">
        <v>77</v>
      </c>
      <c r="G3233" s="1" t="s">
        <v>78</v>
      </c>
      <c r="H3233" s="1" t="s">
        <v>90</v>
      </c>
      <c r="I3233" s="1" t="s">
        <v>69</v>
      </c>
      <c r="J3233" s="1" t="s">
        <v>84</v>
      </c>
      <c r="K3233" s="2">
        <v>44299</v>
      </c>
      <c r="L3233" s="2">
        <v>44315</v>
      </c>
      <c r="M3233" s="2">
        <v>44315.655172881947</v>
      </c>
      <c r="O3233" s="2"/>
      <c r="P3233" s="2"/>
      <c r="Q3233">
        <v>0</v>
      </c>
      <c r="S3233" s="2"/>
      <c r="T3233" s="2"/>
      <c r="U3233">
        <v>0</v>
      </c>
      <c r="W3233" s="2">
        <v>44299.548850960651</v>
      </c>
      <c r="X3233" s="2">
        <v>44315.654575960645</v>
      </c>
      <c r="Y3233" s="1" t="s">
        <v>71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Y3233">
        <v>0</v>
      </c>
      <c r="AZ3233">
        <v>0</v>
      </c>
      <c r="BA3233" s="1" t="s">
        <v>72</v>
      </c>
      <c r="BB3233" s="1" t="s">
        <v>499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4125</v>
      </c>
      <c r="BJ3233">
        <v>1</v>
      </c>
      <c r="BK3233" s="1"/>
      <c r="BL3233" s="1" t="s">
        <v>84</v>
      </c>
      <c r="BM3233">
        <v>0</v>
      </c>
      <c r="BN3233">
        <v>1049</v>
      </c>
      <c r="BO3233" s="1" t="s">
        <v>13498</v>
      </c>
      <c r="BQ3233">
        <v>0</v>
      </c>
    </row>
    <row r="3234" spans="1:70" x14ac:dyDescent="0.25">
      <c r="A3234">
        <v>3527</v>
      </c>
      <c r="B3234" s="1" t="s">
        <v>18682</v>
      </c>
      <c r="C3234" s="1" t="s">
        <v>243</v>
      </c>
      <c r="D3234" s="1" t="s">
        <v>244</v>
      </c>
      <c r="E3234" s="1" t="s">
        <v>199</v>
      </c>
      <c r="F3234" s="1" t="s">
        <v>77</v>
      </c>
      <c r="G3234" s="1" t="s">
        <v>400</v>
      </c>
      <c r="H3234" s="1" t="s">
        <v>90</v>
      </c>
      <c r="I3234" s="1" t="s">
        <v>205</v>
      </c>
      <c r="J3234" s="1" t="s">
        <v>286</v>
      </c>
      <c r="K3234" s="2">
        <v>44130</v>
      </c>
      <c r="L3234" s="2">
        <v>44183</v>
      </c>
      <c r="M3234" s="2">
        <v>44984.671569293983</v>
      </c>
      <c r="N3234">
        <v>1</v>
      </c>
      <c r="O3234" s="2">
        <v>44103.541666666664</v>
      </c>
      <c r="P3234" s="2">
        <v>44210.645833333336</v>
      </c>
      <c r="Q3234">
        <v>174.75</v>
      </c>
      <c r="R3234">
        <v>0.68</v>
      </c>
      <c r="S3234" s="2">
        <v>44103</v>
      </c>
      <c r="T3234" s="2">
        <v>44210</v>
      </c>
      <c r="U3234">
        <v>175.88</v>
      </c>
      <c r="V3234">
        <v>0.68</v>
      </c>
      <c r="W3234" s="2">
        <v>44130.822747303238</v>
      </c>
      <c r="X3234" s="2">
        <v>44214.735095868054</v>
      </c>
      <c r="Y3234" s="1" t="s">
        <v>110</v>
      </c>
      <c r="Z3234">
        <v>0</v>
      </c>
      <c r="AA3234">
        <v>66402</v>
      </c>
      <c r="AB3234">
        <v>0</v>
      </c>
      <c r="AC3234">
        <v>0</v>
      </c>
      <c r="AD3234">
        <v>0</v>
      </c>
      <c r="AE3234">
        <v>0</v>
      </c>
      <c r="AF3234">
        <v>27348.75</v>
      </c>
      <c r="AG3234">
        <v>0</v>
      </c>
      <c r="AH3234">
        <v>21414</v>
      </c>
      <c r="AI3234">
        <v>258</v>
      </c>
      <c r="AJ3234">
        <v>0</v>
      </c>
      <c r="AK3234">
        <v>176.25</v>
      </c>
      <c r="AL3234">
        <v>0</v>
      </c>
      <c r="AM3234">
        <v>81.75</v>
      </c>
      <c r="AN3234">
        <v>176.75</v>
      </c>
      <c r="AO3234">
        <v>27348.75</v>
      </c>
      <c r="AP3234">
        <v>176.25</v>
      </c>
      <c r="AQ3234">
        <v>27348.75</v>
      </c>
      <c r="AR3234">
        <v>0.5</v>
      </c>
      <c r="AS3234">
        <v>0</v>
      </c>
      <c r="AT3234">
        <v>0</v>
      </c>
      <c r="AU3234">
        <v>0</v>
      </c>
      <c r="AV3234">
        <v>0</v>
      </c>
      <c r="AW3234">
        <v>0</v>
      </c>
      <c r="AY3234">
        <v>258</v>
      </c>
      <c r="AZ3234">
        <v>258</v>
      </c>
      <c r="BA3234" s="1" t="s">
        <v>72</v>
      </c>
      <c r="BB3234" s="1" t="s">
        <v>18683</v>
      </c>
      <c r="BC3234">
        <v>0</v>
      </c>
      <c r="BD3234">
        <v>0</v>
      </c>
      <c r="BE3234">
        <v>0.25</v>
      </c>
      <c r="BF3234">
        <v>0</v>
      </c>
      <c r="BG3234">
        <v>23574</v>
      </c>
      <c r="BH3234">
        <v>21414</v>
      </c>
      <c r="BI3234">
        <v>3527</v>
      </c>
      <c r="BJ3234">
        <v>1</v>
      </c>
      <c r="BK3234" s="1"/>
      <c r="BL3234" s="1" t="s">
        <v>286</v>
      </c>
      <c r="BM3234">
        <v>0</v>
      </c>
      <c r="BN3234">
        <v>1218</v>
      </c>
      <c r="BO3234" s="1" t="s">
        <v>13498</v>
      </c>
      <c r="BQ3234">
        <v>42828</v>
      </c>
    </row>
    <row r="3235" spans="1:70" x14ac:dyDescent="0.25">
      <c r="A3235">
        <v>4614</v>
      </c>
      <c r="B3235" s="1" t="s">
        <v>1637</v>
      </c>
      <c r="C3235" s="1" t="s">
        <v>786</v>
      </c>
      <c r="D3235" s="1" t="s">
        <v>787</v>
      </c>
      <c r="E3235" s="1" t="s">
        <v>72</v>
      </c>
      <c r="F3235" s="1" t="s">
        <v>77</v>
      </c>
      <c r="G3235" s="1" t="s">
        <v>67</v>
      </c>
      <c r="H3235" s="1" t="s">
        <v>68</v>
      </c>
      <c r="I3235" s="1" t="s">
        <v>69</v>
      </c>
      <c r="J3235" s="1" t="s">
        <v>70</v>
      </c>
      <c r="K3235" s="2">
        <v>44461</v>
      </c>
      <c r="L3235" s="2">
        <v>44727</v>
      </c>
      <c r="M3235" s="2">
        <v>45314.685331250002</v>
      </c>
      <c r="N3235">
        <v>0.06</v>
      </c>
      <c r="O3235" s="2"/>
      <c r="P3235" s="2"/>
      <c r="Q3235">
        <v>0</v>
      </c>
      <c r="R3235">
        <v>0</v>
      </c>
      <c r="S3235" s="2">
        <v>44477</v>
      </c>
      <c r="T3235" s="2">
        <v>44477</v>
      </c>
      <c r="U3235">
        <v>0.02</v>
      </c>
      <c r="V3235">
        <v>0.01</v>
      </c>
      <c r="W3235" s="2">
        <v>44461.559939583334</v>
      </c>
      <c r="X3235" s="2">
        <v>44733.993608645833</v>
      </c>
      <c r="Y3235" s="1" t="s">
        <v>71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52.5</v>
      </c>
      <c r="AG3235">
        <v>0</v>
      </c>
      <c r="AH3235">
        <v>-52.5</v>
      </c>
      <c r="AI3235">
        <v>2</v>
      </c>
      <c r="AJ3235">
        <v>0</v>
      </c>
      <c r="AK3235">
        <v>0.25</v>
      </c>
      <c r="AL3235">
        <v>0</v>
      </c>
      <c r="AM3235">
        <v>1.75</v>
      </c>
      <c r="AN3235">
        <v>0.25</v>
      </c>
      <c r="AO3235">
        <v>52.5</v>
      </c>
      <c r="AP3235">
        <v>0.25</v>
      </c>
      <c r="AQ3235">
        <v>52.5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Y3235">
        <v>2</v>
      </c>
      <c r="AZ3235">
        <v>0</v>
      </c>
      <c r="BA3235" s="1" t="s">
        <v>72</v>
      </c>
      <c r="BB3235" s="1" t="s">
        <v>1637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4614</v>
      </c>
      <c r="BJ3235">
        <v>0.01</v>
      </c>
      <c r="BK3235" s="1"/>
      <c r="BL3235" s="1" t="s">
        <v>286</v>
      </c>
      <c r="BM3235">
        <v>0</v>
      </c>
      <c r="BN3235">
        <v>887</v>
      </c>
      <c r="BO3235" s="1" t="s">
        <v>13498</v>
      </c>
      <c r="BP3235">
        <v>0</v>
      </c>
      <c r="BQ3235">
        <v>0</v>
      </c>
      <c r="BR3235">
        <v>107</v>
      </c>
    </row>
    <row r="3236" spans="1:70" x14ac:dyDescent="0.25">
      <c r="A3236">
        <v>5108</v>
      </c>
      <c r="B3236" s="1" t="s">
        <v>2659</v>
      </c>
      <c r="C3236" s="1" t="s">
        <v>2660</v>
      </c>
      <c r="D3236" s="1" t="s">
        <v>2661</v>
      </c>
      <c r="E3236" s="1" t="s">
        <v>1266</v>
      </c>
      <c r="F3236" s="1" t="s">
        <v>77</v>
      </c>
      <c r="G3236" s="1" t="s">
        <v>1267</v>
      </c>
      <c r="H3236" s="1" t="s">
        <v>1262</v>
      </c>
      <c r="I3236" s="1" t="s">
        <v>69</v>
      </c>
      <c r="J3236" s="1" t="s">
        <v>286</v>
      </c>
      <c r="K3236" s="2">
        <v>44616</v>
      </c>
      <c r="L3236" s="2">
        <v>44651</v>
      </c>
      <c r="M3236" s="2">
        <v>45225.57199178241</v>
      </c>
      <c r="N3236">
        <v>1</v>
      </c>
      <c r="O3236" s="2">
        <v>44685.541666666664</v>
      </c>
      <c r="P3236" s="2">
        <v>44685.583333333336</v>
      </c>
      <c r="Q3236">
        <v>1</v>
      </c>
      <c r="R3236">
        <v>0.63</v>
      </c>
      <c r="S3236" s="2">
        <v>44621</v>
      </c>
      <c r="T3236" s="2">
        <v>44706</v>
      </c>
      <c r="U3236">
        <v>1.73</v>
      </c>
      <c r="V3236">
        <v>1.0900000000000001</v>
      </c>
      <c r="W3236" s="2">
        <v>44616.619495601852</v>
      </c>
      <c r="X3236" s="2">
        <v>44725.817059988425</v>
      </c>
      <c r="Y3236" s="1" t="s">
        <v>110</v>
      </c>
      <c r="Z3236">
        <v>0</v>
      </c>
      <c r="AA3236">
        <v>43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2995</v>
      </c>
      <c r="AI3236">
        <v>1.58</v>
      </c>
      <c r="AJ3236">
        <v>0</v>
      </c>
      <c r="AK3236">
        <v>0</v>
      </c>
      <c r="AL3236">
        <v>0.25</v>
      </c>
      <c r="AM3236">
        <v>1.58</v>
      </c>
      <c r="AN3236">
        <v>3.5</v>
      </c>
      <c r="AO3236">
        <v>577.5</v>
      </c>
      <c r="AP3236">
        <v>0.25</v>
      </c>
      <c r="AQ3236">
        <v>0</v>
      </c>
      <c r="AR3236">
        <v>0</v>
      </c>
      <c r="AS3236">
        <v>0</v>
      </c>
      <c r="AT3236">
        <v>3.25</v>
      </c>
      <c r="AU3236">
        <v>577.5</v>
      </c>
      <c r="AV3236">
        <v>0</v>
      </c>
      <c r="AW3236">
        <v>0</v>
      </c>
      <c r="AY3236">
        <v>1.58</v>
      </c>
      <c r="AZ3236">
        <v>0</v>
      </c>
      <c r="BA3236" s="1" t="s">
        <v>72</v>
      </c>
      <c r="BB3236" s="1" t="s">
        <v>2662</v>
      </c>
      <c r="BC3236">
        <v>0</v>
      </c>
      <c r="BD3236">
        <v>0</v>
      </c>
      <c r="BE3236">
        <v>0</v>
      </c>
      <c r="BF3236">
        <v>0</v>
      </c>
      <c r="BG3236">
        <v>1390</v>
      </c>
      <c r="BH3236">
        <v>2995</v>
      </c>
      <c r="BI3236">
        <v>5108</v>
      </c>
      <c r="BJ3236">
        <v>1</v>
      </c>
      <c r="BK3236" s="1"/>
      <c r="BL3236" s="1" t="s">
        <v>286</v>
      </c>
      <c r="BM3236">
        <v>0</v>
      </c>
      <c r="BN3236">
        <v>732</v>
      </c>
      <c r="BO3236" s="1" t="s">
        <v>13498</v>
      </c>
      <c r="BQ3236">
        <v>2995</v>
      </c>
      <c r="BR3236">
        <v>1560</v>
      </c>
    </row>
    <row r="3237" spans="1:70" x14ac:dyDescent="0.25">
      <c r="A3237">
        <v>4682</v>
      </c>
      <c r="B3237" s="1" t="s">
        <v>1748</v>
      </c>
      <c r="C3237" s="1" t="s">
        <v>1749</v>
      </c>
      <c r="D3237" s="1" t="s">
        <v>1750</v>
      </c>
      <c r="E3237" s="1" t="s">
        <v>72</v>
      </c>
      <c r="F3237" s="1" t="s">
        <v>77</v>
      </c>
      <c r="G3237" s="1" t="s">
        <v>1127</v>
      </c>
      <c r="H3237" s="1" t="s">
        <v>1262</v>
      </c>
      <c r="I3237" s="1" t="s">
        <v>205</v>
      </c>
      <c r="J3237" s="1" t="s">
        <v>286</v>
      </c>
      <c r="K3237" s="2">
        <v>44476</v>
      </c>
      <c r="L3237" s="2">
        <v>44517</v>
      </c>
      <c r="M3237" s="2">
        <v>44518.07317797454</v>
      </c>
      <c r="N3237">
        <v>1</v>
      </c>
      <c r="O3237" s="2">
        <v>44509.333333333336</v>
      </c>
      <c r="P3237" s="2">
        <v>44509.708333333336</v>
      </c>
      <c r="Q3237">
        <v>9</v>
      </c>
      <c r="R3237">
        <v>0</v>
      </c>
      <c r="S3237" s="2">
        <v>44484</v>
      </c>
      <c r="T3237" s="2">
        <v>44517</v>
      </c>
      <c r="U3237">
        <v>5.54</v>
      </c>
      <c r="V3237">
        <v>0</v>
      </c>
      <c r="W3237" s="2">
        <v>44476.600435300927</v>
      </c>
      <c r="X3237" s="2">
        <v>44518.073177858794</v>
      </c>
      <c r="Y3237" s="1" t="s">
        <v>71</v>
      </c>
      <c r="Z3237">
        <v>0</v>
      </c>
      <c r="AA3237">
        <v>8.1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6</v>
      </c>
      <c r="AO3237">
        <v>52.5</v>
      </c>
      <c r="AP3237">
        <v>0</v>
      </c>
      <c r="AQ3237">
        <v>0</v>
      </c>
      <c r="AR3237">
        <v>0</v>
      </c>
      <c r="AS3237">
        <v>0</v>
      </c>
      <c r="AT3237">
        <v>6</v>
      </c>
      <c r="AU3237">
        <v>52.5</v>
      </c>
      <c r="AV3237">
        <v>0</v>
      </c>
      <c r="AW3237">
        <v>0</v>
      </c>
      <c r="AY3237">
        <v>0</v>
      </c>
      <c r="AZ3237">
        <v>0</v>
      </c>
      <c r="BA3237" s="1" t="s">
        <v>72</v>
      </c>
      <c r="BB3237" s="1" t="s">
        <v>1751</v>
      </c>
      <c r="BC3237">
        <v>8.16</v>
      </c>
      <c r="BD3237">
        <v>0</v>
      </c>
      <c r="BE3237">
        <v>0</v>
      </c>
      <c r="BF3237">
        <v>0</v>
      </c>
      <c r="BG3237">
        <v>8.16</v>
      </c>
      <c r="BH3237">
        <v>0</v>
      </c>
      <c r="BI3237">
        <v>4682</v>
      </c>
      <c r="BJ3237">
        <v>1</v>
      </c>
      <c r="BK3237" s="1"/>
      <c r="BL3237" s="1" t="s">
        <v>286</v>
      </c>
      <c r="BM3237">
        <v>0</v>
      </c>
      <c r="BN3237">
        <v>872</v>
      </c>
      <c r="BO3237" s="1" t="s">
        <v>13498</v>
      </c>
      <c r="BP3237">
        <v>48</v>
      </c>
      <c r="BQ3237">
        <v>0</v>
      </c>
      <c r="BR3237">
        <v>48</v>
      </c>
    </row>
    <row r="3238" spans="1:70" x14ac:dyDescent="0.25">
      <c r="A3238">
        <v>4902</v>
      </c>
      <c r="B3238" s="1" t="s">
        <v>2220</v>
      </c>
      <c r="C3238" s="1" t="s">
        <v>2221</v>
      </c>
      <c r="D3238" s="1" t="s">
        <v>2222</v>
      </c>
      <c r="E3238" s="1" t="s">
        <v>199</v>
      </c>
      <c r="F3238" s="1" t="s">
        <v>77</v>
      </c>
      <c r="G3238" s="1" t="s">
        <v>452</v>
      </c>
      <c r="H3238" s="1" t="s">
        <v>90</v>
      </c>
      <c r="I3238" s="1" t="s">
        <v>145</v>
      </c>
      <c r="J3238" s="1" t="s">
        <v>84</v>
      </c>
      <c r="K3238" s="2">
        <v>44552</v>
      </c>
      <c r="L3238" s="2">
        <v>44771</v>
      </c>
      <c r="M3238" s="2">
        <v>45287.866740625002</v>
      </c>
      <c r="N3238">
        <v>0.97</v>
      </c>
      <c r="O3238" s="2">
        <v>44706.375</v>
      </c>
      <c r="P3238" s="2">
        <v>44706.708333333336</v>
      </c>
      <c r="Q3238">
        <v>8</v>
      </c>
      <c r="R3238">
        <v>0.31</v>
      </c>
      <c r="S3238" s="2">
        <v>44568</v>
      </c>
      <c r="T3238" s="2">
        <v>44764</v>
      </c>
      <c r="U3238">
        <v>37.54</v>
      </c>
      <c r="V3238">
        <v>1.44</v>
      </c>
      <c r="W3238" s="2">
        <v>44552.691779317131</v>
      </c>
      <c r="X3238" s="2">
        <v>44764.686832291663</v>
      </c>
      <c r="Y3238" s="1" t="s">
        <v>71</v>
      </c>
      <c r="Z3238">
        <v>0</v>
      </c>
      <c r="AA3238">
        <v>4510</v>
      </c>
      <c r="AB3238">
        <v>0</v>
      </c>
      <c r="AC3238">
        <v>0</v>
      </c>
      <c r="AD3238">
        <v>0</v>
      </c>
      <c r="AE3238">
        <v>0</v>
      </c>
      <c r="AF3238">
        <v>4345</v>
      </c>
      <c r="AG3238">
        <v>0</v>
      </c>
      <c r="AH3238">
        <v>165</v>
      </c>
      <c r="AI3238">
        <v>26</v>
      </c>
      <c r="AJ3238">
        <v>0</v>
      </c>
      <c r="AK3238">
        <v>39.5</v>
      </c>